t>7518 069</t>
  </si>
  <si>
    <t xml:space="preserve">0000 5177 DIAMOND HEIGHTS     BL0212 </t>
  </si>
  <si>
    <t>7518 070</t>
  </si>
  <si>
    <t xml:space="preserve">0000 5177 DIAMOND HEIGHTS     BL0213 </t>
  </si>
  <si>
    <t>7518 071</t>
  </si>
  <si>
    <t xml:space="preserve">0000 5177 DIAMOND HEIGHTS     BL0214 </t>
  </si>
  <si>
    <t>7518 072</t>
  </si>
  <si>
    <t xml:space="preserve">0000 5177 DIAMOND HEIGHTS     BL0215 </t>
  </si>
  <si>
    <t>7518 073</t>
  </si>
  <si>
    <t xml:space="preserve">0000 5173 DIAMOND HEIGHTS     BL0216 </t>
  </si>
  <si>
    <t>7518 074</t>
  </si>
  <si>
    <t xml:space="preserve">0000 5173 DIAMOND HEIGHTS     BL0217 </t>
  </si>
  <si>
    <t>7518 075</t>
  </si>
  <si>
    <t xml:space="preserve">0000 5175 DIAMOND HEIGHTS     BL0218 </t>
  </si>
  <si>
    <t>7518 076</t>
  </si>
  <si>
    <t xml:space="preserve">0000 5175 DIAMOND HEIGHTS     BL0219 </t>
  </si>
  <si>
    <t>7518 077</t>
  </si>
  <si>
    <t xml:space="preserve">0000 5175 DIAMOND HEIGHTS     BL0220 </t>
  </si>
  <si>
    <t>7518 078</t>
  </si>
  <si>
    <t xml:space="preserve">0000 5175 DIAMOND HEIGHTS     BL0221 </t>
  </si>
  <si>
    <t>7518 079</t>
  </si>
  <si>
    <t xml:space="preserve">0000 0858 DUNCAN              ST0000 </t>
  </si>
  <si>
    <t>7518 080</t>
  </si>
  <si>
    <t xml:space="preserve">0000 0868 DUNCAN              ST0000 </t>
  </si>
  <si>
    <t>7518 081</t>
  </si>
  <si>
    <t xml:space="preserve">0000 0801 DUNCAN              ST0000 </t>
  </si>
  <si>
    <t>7519 001</t>
  </si>
  <si>
    <t xml:space="preserve">0000 1408 DOUGLASS            ST0000 </t>
  </si>
  <si>
    <t>7519 002</t>
  </si>
  <si>
    <t xml:space="preserve">0000 1414 DOUGLASS            ST0000 </t>
  </si>
  <si>
    <t>7519 003</t>
  </si>
  <si>
    <t xml:space="preserve">0000 1420 DOUGLASS            ST0000 </t>
  </si>
  <si>
    <t>7519 004</t>
  </si>
  <si>
    <t xml:space="preserve">0000 1422 DOUGLASS            ST0000 </t>
  </si>
  <si>
    <t>7519 005</t>
  </si>
  <si>
    <t xml:space="preserve">0000 0821 DUNCAN              ST0000 </t>
  </si>
  <si>
    <t>7519 006</t>
  </si>
  <si>
    <t xml:space="preserve">0000 0825 DUNCAN              ST0000 </t>
  </si>
  <si>
    <t>7519 007</t>
  </si>
  <si>
    <t xml:space="preserve">0000 0829 DUNCAN              ST0000 </t>
  </si>
  <si>
    <t>7519 008</t>
  </si>
  <si>
    <t xml:space="preserve">0000 0833 DUNCAN              ST0000 </t>
  </si>
  <si>
    <t>7519 009</t>
  </si>
  <si>
    <t xml:space="preserve">0000 0837 DUNCAN              ST0000 </t>
  </si>
  <si>
    <t>7519 010</t>
  </si>
  <si>
    <t xml:space="preserve">0000 0843 DUNCAN              ST0000 </t>
  </si>
  <si>
    <t>7519 011</t>
  </si>
  <si>
    <t xml:space="preserve">0000 0845 DUNCAN              ST0000 </t>
  </si>
  <si>
    <t>7519 012</t>
  </si>
  <si>
    <t xml:space="preserve">0000 0847 DUNCAN              ST0000 </t>
  </si>
  <si>
    <t>7519 013</t>
  </si>
  <si>
    <t xml:space="preserve">0000 0865 DUNCAN              ST0000 </t>
  </si>
  <si>
    <t>7519 014</t>
  </si>
  <si>
    <t xml:space="preserve">0000 0885 DUNCAN              ST0000 </t>
  </si>
  <si>
    <t>7519 015</t>
  </si>
  <si>
    <t xml:space="preserve">0000 0889 DUNCAN              ST0000 </t>
  </si>
  <si>
    <t>7519 016</t>
  </si>
  <si>
    <t xml:space="preserve">0000 5235 DIAMOND HEIGHTS     BL0000 </t>
  </si>
  <si>
    <t>7519 018</t>
  </si>
  <si>
    <t xml:space="preserve">0000 0875 DUNCAN              ST0000 </t>
  </si>
  <si>
    <t>7519 019</t>
  </si>
  <si>
    <t xml:space="preserve">0000 1600 DIAMOND             ST0000 </t>
  </si>
  <si>
    <t>7520 001</t>
  </si>
  <si>
    <t xml:space="preserve">0000 1604 DIAMOND             ST0000 </t>
  </si>
  <si>
    <t>7520 002</t>
  </si>
  <si>
    <t xml:space="preserve">0000 1614 DIAMOND             ST0000 </t>
  </si>
  <si>
    <t>7520 003</t>
  </si>
  <si>
    <t xml:space="preserve">0000 1620 DIAMOND             ST0000 </t>
  </si>
  <si>
    <t>7520 004</t>
  </si>
  <si>
    <t xml:space="preserve">0000 1626 DIAMOND             ST0000 </t>
  </si>
  <si>
    <t>7520 005</t>
  </si>
  <si>
    <t xml:space="preserve">0000 1636 DIAMOND             ST0000 </t>
  </si>
  <si>
    <t>7520 006</t>
  </si>
  <si>
    <t xml:space="preserve">0000 1644 DIAMOND             ST0000 </t>
  </si>
  <si>
    <t>7520 007</t>
  </si>
  <si>
    <t>7520 008</t>
  </si>
  <si>
    <t xml:space="preserve">0000 0010 GOLD MINE           DR0000 </t>
  </si>
  <si>
    <t>7520 009</t>
  </si>
  <si>
    <t xml:space="preserve">0000 0020 GOLD MINE           DR0000 </t>
  </si>
  <si>
    <t>7520 010</t>
  </si>
  <si>
    <t xml:space="preserve">0000 0030 GOLD MINE           DR0000 </t>
  </si>
  <si>
    <t>7520 011</t>
  </si>
  <si>
    <t xml:space="preserve">0000 0050 GOLD MINE           DR0000 </t>
  </si>
  <si>
    <t>7520 012</t>
  </si>
  <si>
    <t xml:space="preserve">0000 0060 GOLD MINE           DR0000 </t>
  </si>
  <si>
    <t>7520 013</t>
  </si>
  <si>
    <t xml:space="preserve">0000 5285 DIAMOND HEIGHTS     BL0000 </t>
  </si>
  <si>
    <t>7520 015</t>
  </si>
  <si>
    <t xml:space="preserve">0000 0687 28TH                ST0000 </t>
  </si>
  <si>
    <t>7520 016</t>
  </si>
  <si>
    <t xml:space="preserve">0000 0683 28TH                ST0000 </t>
  </si>
  <si>
    <t>7520 017</t>
  </si>
  <si>
    <t xml:space="preserve">0000 0679 28TH                ST0000 </t>
  </si>
  <si>
    <t>7520 018</t>
  </si>
  <si>
    <t xml:space="preserve">0000 0675 28TH                ST0000 </t>
  </si>
  <si>
    <t>7520 019</t>
  </si>
  <si>
    <t xml:space="preserve">0000 0671 28TH                ST0000 </t>
  </si>
  <si>
    <t>7520 020</t>
  </si>
  <si>
    <t xml:space="preserve">0000 0667 28TH                ST0000 </t>
  </si>
  <si>
    <t>7520 021</t>
  </si>
  <si>
    <t xml:space="preserve">0000 0661 28TH                ST0000 </t>
  </si>
  <si>
    <t>7520 022</t>
  </si>
  <si>
    <t xml:space="preserve">0000 0657 28TH                ST0000 </t>
  </si>
  <si>
    <t>7520 023</t>
  </si>
  <si>
    <t xml:space="preserve">0000 0653 28TH                ST0000 </t>
  </si>
  <si>
    <t>7520 024</t>
  </si>
  <si>
    <t xml:space="preserve">0000 0649 28TH                ST0000 </t>
  </si>
  <si>
    <t>7520 025</t>
  </si>
  <si>
    <t xml:space="preserve">0000 0643 28TH                ST0000 </t>
  </si>
  <si>
    <t>7520 026</t>
  </si>
  <si>
    <t xml:space="preserve">0000 0639 28TH                ST0000 </t>
  </si>
  <si>
    <t>7520 027</t>
  </si>
  <si>
    <t xml:space="preserve">0000 0635 28TH                ST0000 </t>
  </si>
  <si>
    <t>7520 028</t>
  </si>
  <si>
    <t xml:space="preserve">0000 0629 28TH                ST0000 </t>
  </si>
  <si>
    <t>7520 029</t>
  </si>
  <si>
    <t xml:space="preserve">0000 0625 28TH                ST0000 </t>
  </si>
  <si>
    <t>7520 030</t>
  </si>
  <si>
    <t xml:space="preserve">0000 0619 28TH                ST0000 </t>
  </si>
  <si>
    <t>7520 031</t>
  </si>
  <si>
    <t xml:space="preserve">0000 0611 28TH                ST0000 </t>
  </si>
  <si>
    <t>7520 032</t>
  </si>
  <si>
    <t xml:space="preserve">0000 0080 GOLD MINE           DR0000 </t>
  </si>
  <si>
    <t>7520 041</t>
  </si>
  <si>
    <t xml:space="preserve">0000 0078 GOLD MINE           DR0000 </t>
  </si>
  <si>
    <t>7520 042</t>
  </si>
  <si>
    <t xml:space="preserve">0000 0070 GOLD MINE           DR0000 </t>
  </si>
  <si>
    <t>7520 043</t>
  </si>
  <si>
    <t xml:space="preserve">0000 5200 DIAMOND HEIGHTS     BL0000 </t>
  </si>
  <si>
    <t>7521 001</t>
  </si>
  <si>
    <t xml:space="preserve">0000 5290 DIAMOND HEIGHTS     BL0000 </t>
  </si>
  <si>
    <t>7521 002</t>
  </si>
  <si>
    <t xml:space="preserve">0000 0350 AMBER               DR0000 </t>
  </si>
  <si>
    <t>7521 005</t>
  </si>
  <si>
    <t xml:space="preserve">0000 5214DDIAMOND HEIGHTS     BL0000 </t>
  </si>
  <si>
    <t>7521 006</t>
  </si>
  <si>
    <t xml:space="preserve">0000 5210 DIAMOND HEIGHTS     BL0000 </t>
  </si>
  <si>
    <t>7521 007</t>
  </si>
  <si>
    <t xml:space="preserve">0000 0160 GOLD MINE           DR0000 </t>
  </si>
  <si>
    <t>7522 007</t>
  </si>
  <si>
    <t xml:space="preserve">0000 0168 GOLD MINE           DR0000 </t>
  </si>
  <si>
    <t>7522 008</t>
  </si>
  <si>
    <t xml:space="preserve">0000 0176 GOLD MINE           DR0000 </t>
  </si>
  <si>
    <t>7522 009</t>
  </si>
  <si>
    <t xml:space="preserve">0000 0184 GOLD MINE           DR0000 </t>
  </si>
  <si>
    <t>7522 010</t>
  </si>
  <si>
    <t xml:space="preserve">0000 0192 GOLD MINE           DR0000 </t>
  </si>
  <si>
    <t>7522 011</t>
  </si>
  <si>
    <t xml:space="preserve">0000 0198 GOLD MINE           DR0000 </t>
  </si>
  <si>
    <t>7522 012</t>
  </si>
  <si>
    <t xml:space="preserve">0000 0010 JADE                PL0000 </t>
  </si>
  <si>
    <t>7522 013</t>
  </si>
  <si>
    <t xml:space="preserve">0000 0018 JADE                PL0000 </t>
  </si>
  <si>
    <t>7522 014</t>
  </si>
  <si>
    <t xml:space="preserve">0000 0026 JADE                PL0000 </t>
  </si>
  <si>
    <t>7522 015</t>
  </si>
  <si>
    <t xml:space="preserve">0000 0025 JADE                PL0000 </t>
  </si>
  <si>
    <t>7522 016</t>
  </si>
  <si>
    <t xml:space="preserve">0000 0017 JADE                PL0000 </t>
  </si>
  <si>
    <t>7522 017</t>
  </si>
  <si>
    <t xml:space="preserve">0000 0102 GOLD MINE           DR0000 </t>
  </si>
  <si>
    <t>7522 028</t>
  </si>
  <si>
    <t xml:space="preserve">0000 0104 GOLD MINE           DR0000 </t>
  </si>
  <si>
    <t>7522 029</t>
  </si>
  <si>
    <t xml:space="preserve">0000 0112 GOLD MINE           DR0000 </t>
  </si>
  <si>
    <t>7522 030</t>
  </si>
  <si>
    <t xml:space="preserve">0000 0114 GOLD MINE           DR0000 </t>
  </si>
  <si>
    <t>7522 031</t>
  </si>
  <si>
    <t xml:space="preserve">0000 0118 GOLD MINE           DR0000 </t>
  </si>
  <si>
    <t>7522 032</t>
  </si>
  <si>
    <t xml:space="preserve">0000 0120 GOLD MINE           DR0000 </t>
  </si>
  <si>
    <t>7522 033</t>
  </si>
  <si>
    <t xml:space="preserve">0000 0124 GOLD MINE           DR0000 </t>
  </si>
  <si>
    <t>7522 034</t>
  </si>
  <si>
    <t xml:space="preserve">0000 0126 GOLD MINE           DR0000 </t>
  </si>
  <si>
    <t>7522 035</t>
  </si>
  <si>
    <t xml:space="preserve">0000 0130 GOLD MINE           DR0000 </t>
  </si>
  <si>
    <t>7522 036</t>
  </si>
  <si>
    <t xml:space="preserve">0000 0132 GOLD MINE           DR0000 </t>
  </si>
  <si>
    <t>7522 037</t>
  </si>
  <si>
    <t xml:space="preserve">0000 0136 GOLD MINE           DR0000 </t>
  </si>
  <si>
    <t>7522 038</t>
  </si>
  <si>
    <t xml:space="preserve">0000 0138 GOLD MINE           DR0000 </t>
  </si>
  <si>
    <t>7522 039</t>
  </si>
  <si>
    <t xml:space="preserve">0000 0142 GOLD MINE           DR0000 </t>
  </si>
  <si>
    <t>7522 040</t>
  </si>
  <si>
    <t xml:space="preserve">0000 0144 GOLD MINE           DR0000 </t>
  </si>
  <si>
    <t>7522 041</t>
  </si>
  <si>
    <t xml:space="preserve">0000 0148 GOLD MINE           DR0000 </t>
  </si>
  <si>
    <t>7522 042</t>
  </si>
  <si>
    <t xml:space="preserve">0000 0150 GOLD MINE           DR0000 </t>
  </si>
  <si>
    <t>7522 043</t>
  </si>
  <si>
    <t xml:space="preserve">0000 0154 GOLD MINE           DR0000 </t>
  </si>
  <si>
    <t>7522 044</t>
  </si>
  <si>
    <t xml:space="preserve">0000 0156 GOLD MINE           DR0000 </t>
  </si>
  <si>
    <t>7522 045</t>
  </si>
  <si>
    <t xml:space="preserve">0000 0106 GOLD MINE           DR0000 </t>
  </si>
  <si>
    <t>7522 046</t>
  </si>
  <si>
    <t xml:space="preserve">0000 0108 GOLD MINE           DR0000 </t>
  </si>
  <si>
    <t>7522 047</t>
  </si>
  <si>
    <t xml:space="preserve">0000 0110 GOLD MINE           DR0000 </t>
  </si>
  <si>
    <t>7522 048</t>
  </si>
  <si>
    <t xml:space="preserve">0000 0005 CRAGS               CT0000 </t>
  </si>
  <si>
    <t>7523 004</t>
  </si>
  <si>
    <t xml:space="preserve">0000 0016 CRAGS               CT0000 </t>
  </si>
  <si>
    <t>7523 008</t>
  </si>
  <si>
    <t xml:space="preserve">0000 0022 CRAGS               CT0000 </t>
  </si>
  <si>
    <t>7523 009</t>
  </si>
  <si>
    <t xml:space="preserve">0000 0032 CRAGS               CT0000 </t>
  </si>
  <si>
    <t>7523 010</t>
  </si>
  <si>
    <t xml:space="preserve">0000 0040 CRAGS               CT0000 </t>
  </si>
  <si>
    <t>7523 011</t>
  </si>
  <si>
    <t xml:space="preserve">0000 0048 CRAGS               CT0000 </t>
  </si>
  <si>
    <t>7523 012</t>
  </si>
  <si>
    <t xml:space="preserve">0000 0056 CRAGS               CT0000 </t>
  </si>
  <si>
    <t>7523 013</t>
  </si>
  <si>
    <t xml:space="preserve">0000 0064 CRAGS               CT0000 </t>
  </si>
  <si>
    <t>7523 014</t>
  </si>
  <si>
    <t xml:space="preserve">0000 0072 CRAGS               CT0000 </t>
  </si>
  <si>
    <t>7523 015</t>
  </si>
  <si>
    <t xml:space="preserve">0000 0080 CRAGS               CT0000 </t>
  </si>
  <si>
    <t>7523 016</t>
  </si>
  <si>
    <t xml:space="preserve">0000 0001 JADE                PL0000 </t>
  </si>
  <si>
    <t>7523 017</t>
  </si>
  <si>
    <t xml:space="preserve">0000 0009 JADE                PL0000 </t>
  </si>
  <si>
    <t>7523 018</t>
  </si>
  <si>
    <t xml:space="preserve">0000 0210 GOLD MINE           DR0000 </t>
  </si>
  <si>
    <t>7523 019</t>
  </si>
  <si>
    <t>7523 102</t>
  </si>
  <si>
    <t xml:space="preserve">0000 0298 BERKELEY            WY0000 </t>
  </si>
  <si>
    <t>7524 009</t>
  </si>
  <si>
    <t>7524 101</t>
  </si>
  <si>
    <t xml:space="preserve">0000 0201 BERKELEY            WY0000 </t>
  </si>
  <si>
    <t>7525 001</t>
  </si>
  <si>
    <t xml:space="preserve">0000 0209 BERKELEY            WY0000 </t>
  </si>
  <si>
    <t>7525 002</t>
  </si>
  <si>
    <t xml:space="preserve">0000 0217 BERKELEY            WY0000 </t>
  </si>
  <si>
    <t>7525 003</t>
  </si>
  <si>
    <t xml:space="preserve">0000 0173 BERKELEY            WY0000 </t>
  </si>
  <si>
    <t>7525 004</t>
  </si>
  <si>
    <t xml:space="preserve">0000 0165 BERKELEY            WY0000 </t>
  </si>
  <si>
    <t>7525 005</t>
  </si>
  <si>
    <t xml:space="preserve">0000 0157 BERKELEY            WY0000 </t>
  </si>
  <si>
    <t>7525 006</t>
  </si>
  <si>
    <t xml:space="preserve">0000 0149 BERKELEY            WY0000 </t>
  </si>
  <si>
    <t>7525 007</t>
  </si>
  <si>
    <t xml:space="preserve">0000 0141 BERKELEY            WY0000 </t>
  </si>
  <si>
    <t>7525 008</t>
  </si>
  <si>
    <t xml:space="preserve">0000 0133 BERKELEY            WY0000 </t>
  </si>
  <si>
    <t>7525 009</t>
  </si>
  <si>
    <t xml:space="preserve">0000 0125 BERKELEY            WY0000 </t>
  </si>
  <si>
    <t>7525 010</t>
  </si>
  <si>
    <t xml:space="preserve">0000 0117 BERKELEY            WY0000 </t>
  </si>
  <si>
    <t>7525 011</t>
  </si>
  <si>
    <t xml:space="preserve">0000 0109 BERKELEY            WY0000 </t>
  </si>
  <si>
    <t>7525 012</t>
  </si>
  <si>
    <t xml:space="preserve">0000 0101 BERKELEY            WY0000 </t>
  </si>
  <si>
    <t>7525 013</t>
  </si>
  <si>
    <t xml:space="preserve">0000 0289 BERKELEY            WY0000 </t>
  </si>
  <si>
    <t>7525 014</t>
  </si>
  <si>
    <t xml:space="preserve">0000 0281 BERKELEY            WY0000 </t>
  </si>
  <si>
    <t>7525 015</t>
  </si>
  <si>
    <t xml:space="preserve">0000 0099 BERKELEY            WY0000 </t>
  </si>
  <si>
    <t>7526 001</t>
  </si>
  <si>
    <t xml:space="preserve">0000 5696 DIAMOND HEIGHTS     BL0000 </t>
  </si>
  <si>
    <t>7526 002</t>
  </si>
  <si>
    <t xml:space="preserve">0000 5698 DIAMOND HEIGHTS     BL0000 </t>
  </si>
  <si>
    <t>7526 003</t>
  </si>
  <si>
    <t xml:space="preserve">0097 0005 BERKELEY            WY0000 </t>
  </si>
  <si>
    <t>7526 102</t>
  </si>
  <si>
    <t xml:space="preserve">0000 0400 GOLD MINE           DR0000 </t>
  </si>
  <si>
    <t>7527 001</t>
  </si>
  <si>
    <t xml:space="preserve">0000 0404 GOLD MINE           DR0000 </t>
  </si>
  <si>
    <t>7527 002</t>
  </si>
  <si>
    <t xml:space="preserve">0000 0408 GOLD MINE           DR0000 </t>
  </si>
  <si>
    <t>7527 003</t>
  </si>
  <si>
    <t xml:space="preserve">0000 0412 GOLD MINE           DR0000 </t>
  </si>
  <si>
    <t>7527 004</t>
  </si>
  <si>
    <t xml:space="preserve">0000 0416 GOLD MINE           DR0000 </t>
  </si>
  <si>
    <t>7527 005</t>
  </si>
  <si>
    <t xml:space="preserve">0000 0420 GOLD MINE           DR0000 </t>
  </si>
  <si>
    <t>7527 006</t>
  </si>
  <si>
    <t xml:space="preserve">0000 0424 GOLD MINE           DR0000 </t>
  </si>
  <si>
    <t>7527 007</t>
  </si>
  <si>
    <t xml:space="preserve">0000 0428 GOLD MINE           DR0000 </t>
  </si>
  <si>
    <t>7527 008</t>
  </si>
  <si>
    <t xml:space="preserve">0000 0432 GOLD MINE           DR0000 </t>
  </si>
  <si>
    <t>7527 009</t>
  </si>
  <si>
    <t xml:space="preserve">0000 0436 GOLD MINE           DR0000 </t>
  </si>
  <si>
    <t>7527 010</t>
  </si>
  <si>
    <t xml:space="preserve">0000 0440 GOLD MINE           DR0000 </t>
  </si>
  <si>
    <t>7527 011</t>
  </si>
  <si>
    <t xml:space="preserve">0000 0444 GOLD MINE           DR0000 </t>
  </si>
  <si>
    <t>7527 012</t>
  </si>
  <si>
    <t xml:space="preserve">0000 0448 GOLD MINE           DR0000 </t>
  </si>
  <si>
    <t>7527 013</t>
  </si>
  <si>
    <t xml:space="preserve">0000 0452 GOLD MINE           DR0000 </t>
  </si>
  <si>
    <t>7527 014</t>
  </si>
  <si>
    <t xml:space="preserve">0000 0456 GOLD MINE           DR0000 </t>
  </si>
  <si>
    <t>7527 015</t>
  </si>
  <si>
    <t xml:space="preserve">0000 0460 GOLD MINE           DR0000 </t>
  </si>
  <si>
    <t>7527 016</t>
  </si>
  <si>
    <t xml:space="preserve">0000 0464 GOLD MINE           DR0000 </t>
  </si>
  <si>
    <t>7527 017</t>
  </si>
  <si>
    <t xml:space="preserve">0000 0468 GOLD MINE           DR0000 </t>
  </si>
  <si>
    <t>7527 018</t>
  </si>
  <si>
    <t xml:space="preserve">0000 0472 GOLD MINE           DR0000 </t>
  </si>
  <si>
    <t>7527 019</t>
  </si>
  <si>
    <t xml:space="preserve">0000 0476 GOLD MINE           DR0000 </t>
  </si>
  <si>
    <t>7527 020</t>
  </si>
  <si>
    <t xml:space="preserve">0000 0480 GOLD MINE           DR0000 </t>
  </si>
  <si>
    <t>7527 021</t>
  </si>
  <si>
    <t xml:space="preserve">0000 0484 GOLD MINE           DR0000 </t>
  </si>
  <si>
    <t>7527 022</t>
  </si>
  <si>
    <t xml:space="preserve">0000 0488 GOLD MINE           DR0000 </t>
  </si>
  <si>
    <t>7527 023</t>
  </si>
  <si>
    <t xml:space="preserve">0000 0096 BERKELEY            WY0000 </t>
  </si>
  <si>
    <t>7527 024</t>
  </si>
  <si>
    <t xml:space="preserve">0000 0090 BERKELEY            WY0000 </t>
  </si>
  <si>
    <t>7527 025</t>
  </si>
  <si>
    <t xml:space="preserve">0000 0084 BERKELEY            WY0000 </t>
  </si>
  <si>
    <t>7527 026</t>
  </si>
  <si>
    <t xml:space="preserve">0000 0078 BERKELEY            WY0000 </t>
  </si>
  <si>
    <t>7527 027</t>
  </si>
  <si>
    <t xml:space="preserve">0000 0072 BERKELEY            WY0000 </t>
  </si>
  <si>
    <t>7527 028</t>
  </si>
  <si>
    <t xml:space="preserve">0000 0066 BERKELEY            WY0000 </t>
  </si>
  <si>
    <t>7527 029</t>
  </si>
  <si>
    <t xml:space="preserve">0000 0060 BERKELEY            WY0000 </t>
  </si>
  <si>
    <t>7527 030</t>
  </si>
  <si>
    <t xml:space="preserve">0000 0054 BERKELEY            WY0000 </t>
  </si>
  <si>
    <t>7527 031</t>
  </si>
  <si>
    <t xml:space="preserve">0000 0048 BERKELEY            WY0000 </t>
  </si>
  <si>
    <t>7527 032</t>
  </si>
  <si>
    <t xml:space="preserve">0000 0042 BERKELEY            WY0000 </t>
  </si>
  <si>
    <t>7527 033</t>
  </si>
  <si>
    <t xml:space="preserve">0000 0036 BERKELEY            WY0000 </t>
  </si>
  <si>
    <t>7527 034</t>
  </si>
  <si>
    <t xml:space="preserve">0000 0030 BERKELEY            WY0000 </t>
  </si>
  <si>
    <t>7527 035</t>
  </si>
  <si>
    <t xml:space="preserve">0000 0024 BERKELEY            WY0000 </t>
  </si>
  <si>
    <t>7527 036</t>
  </si>
  <si>
    <t xml:space="preserve">0000 0018 BERKELEY            WY0000 </t>
  </si>
  <si>
    <t>7527 037</t>
  </si>
  <si>
    <t xml:space="preserve">0000 0012 BERKELEY            WY0000 </t>
  </si>
  <si>
    <t>7527 038</t>
  </si>
  <si>
    <t xml:space="preserve">0000 0006 BERKELEY            WY0000 </t>
  </si>
  <si>
    <t>7527 039</t>
  </si>
  <si>
    <t xml:space="preserve">0000 5550 DIAMOND HEIGHTS     BL0000 </t>
  </si>
  <si>
    <t>7527 040</t>
  </si>
  <si>
    <t xml:space="preserve">0000 5544 DIAMOND HEIGHTS     BL0000 </t>
  </si>
  <si>
    <t>7527 041</t>
  </si>
  <si>
    <t xml:space="preserve">0000 5538 DIAMOND HEIGHTS     BL0000 </t>
  </si>
  <si>
    <t>7527 042</t>
  </si>
  <si>
    <t xml:space="preserve">0000 5532 DIAMOND HEIGHTS     BL0000 </t>
  </si>
  <si>
    <t>7527 043</t>
  </si>
  <si>
    <t xml:space="preserve">0000 5526 DIAMOND HEIGHTS     BL0000 </t>
  </si>
  <si>
    <t>7527 044</t>
  </si>
  <si>
    <t xml:space="preserve">0000 0216 GOLD MINE           DR0000 </t>
  </si>
  <si>
    <t>7528 001</t>
  </si>
  <si>
    <t xml:space="preserve">0000 0220 GOLD MINE           DR0000 </t>
  </si>
  <si>
    <t>7528 002</t>
  </si>
  <si>
    <t xml:space="preserve">0000 0224 GOLD MINE           DR0000 </t>
  </si>
  <si>
    <t>7528 003</t>
  </si>
  <si>
    <t xml:space="preserve">0000 0228 GOLD MINE           DR0000 </t>
  </si>
  <si>
    <t>7528 004</t>
  </si>
  <si>
    <t xml:space="preserve">0000 0232 GOLD MINE           DR0000 </t>
  </si>
  <si>
    <t>7528 005</t>
  </si>
  <si>
    <t xml:space="preserve">0000 0236 GOLD MINE           DR0000 </t>
  </si>
  <si>
    <t>7528 006</t>
  </si>
  <si>
    <t xml:space="preserve">0000 0240 GOLD MINE           DR0000 </t>
  </si>
  <si>
    <t>7528 007</t>
  </si>
  <si>
    <t xml:space="preserve">0000 0244 GOLD MINE           DR0000 </t>
  </si>
  <si>
    <t>7528 008</t>
  </si>
  <si>
    <t xml:space="preserve">0000 0248 GOLD MINE           DR0000 </t>
  </si>
  <si>
    <t>7528 009</t>
  </si>
  <si>
    <t xml:space="preserve">0000 0252 GOLD MINE           DR0000 </t>
  </si>
  <si>
    <t>7528 010</t>
  </si>
  <si>
    <t xml:space="preserve">0000 0256 GOLD MINE           DR0000 </t>
  </si>
  <si>
    <t>7528 011</t>
  </si>
  <si>
    <t xml:space="preserve">0000 0260 GOLD MINE           DR0000 </t>
  </si>
  <si>
    <t>7528 012</t>
  </si>
  <si>
    <t xml:space="preserve">0000 0272 GOLD MINE           DR0000 </t>
  </si>
  <si>
    <t>7528 015</t>
  </si>
  <si>
    <t xml:space="preserve">0000 0276 GOLD MINE           DR0000 </t>
  </si>
  <si>
    <t>7528 016</t>
  </si>
  <si>
    <t xml:space="preserve">0000 0280 GOLD MINE           DR0000 </t>
  </si>
  <si>
    <t>7528 017</t>
  </si>
  <si>
    <t xml:space="preserve">0000 0284 GOLD MINE           DR0000 </t>
  </si>
  <si>
    <t>7528 018</t>
  </si>
  <si>
    <t xml:space="preserve">0000 0288 GOLD MINE           DR0000 </t>
  </si>
  <si>
    <t>7528 019</t>
  </si>
  <si>
    <t xml:space="preserve">0000 0292 GOLD MINE           DR0000 </t>
  </si>
  <si>
    <t>7528 020</t>
  </si>
  <si>
    <t xml:space="preserve">0000 0300 GOLD MINE           DR0000 </t>
  </si>
  <si>
    <t>7528 021</t>
  </si>
  <si>
    <t xml:space="preserve">0000 0304 GOLD MINE           DR0000 </t>
  </si>
  <si>
    <t>7528 022</t>
  </si>
  <si>
    <t xml:space="preserve">0000 0308 GOLD MINE           DR0000 </t>
  </si>
  <si>
    <t>7528 023</t>
  </si>
  <si>
    <t xml:space="preserve">0000 0312 GOLD MINE           DR0000 </t>
  </si>
  <si>
    <t>7528 024</t>
  </si>
  <si>
    <t xml:space="preserve">0000 0316 GOLD MINE           DR0000 </t>
  </si>
  <si>
    <t>7528 025</t>
  </si>
  <si>
    <t xml:space="preserve">0000 0320 GOLD MINE           DR0000 </t>
  </si>
  <si>
    <t>7528 026</t>
  </si>
  <si>
    <t xml:space="preserve">0000 0324 GOLD MINE           DR0000 </t>
  </si>
  <si>
    <t>7528 027</t>
  </si>
  <si>
    <t xml:space="preserve">0000 0328 GOLD MINE           DR0000 </t>
  </si>
  <si>
    <t>7528 028</t>
  </si>
  <si>
    <t xml:space="preserve">0000 0332 GOLD MINE           DR0000 </t>
  </si>
  <si>
    <t>7528 029</t>
  </si>
  <si>
    <t xml:space="preserve">0000 0336 GOLD MINE           DR0000 </t>
  </si>
  <si>
    <t>7528 030</t>
  </si>
  <si>
    <t xml:space="preserve">0000 0043 CRAGS               CT0000 </t>
  </si>
  <si>
    <t>7528 040</t>
  </si>
  <si>
    <t xml:space="preserve">0000 0035 CRAGS               CT0000 </t>
  </si>
  <si>
    <t>7528 041</t>
  </si>
  <si>
    <t xml:space="preserve">0000 0025 CRAGS               CT0000 </t>
  </si>
  <si>
    <t>7528 042</t>
  </si>
  <si>
    <t xml:space="preserve">0000 0017 CRAGS               CT0000 </t>
  </si>
  <si>
    <t>7528 043</t>
  </si>
  <si>
    <t xml:space="preserve">0000 0009 CRAGS               CT0000 </t>
  </si>
  <si>
    <t>7528 044</t>
  </si>
  <si>
    <t xml:space="preserve">0000 0087 CRAGS               CT0000 </t>
  </si>
  <si>
    <t>7528 045</t>
  </si>
  <si>
    <t xml:space="preserve">0000 0083 CRAGS               CT0000 </t>
  </si>
  <si>
    <t>7528 046</t>
  </si>
  <si>
    <t xml:space="preserve">0000 0075 CRAGS               CT0000 </t>
  </si>
  <si>
    <t>7528 047</t>
  </si>
  <si>
    <t xml:space="preserve">0000 0067 CRAGS               CT0000 </t>
  </si>
  <si>
    <t>7528 048</t>
  </si>
  <si>
    <t xml:space="preserve">0000 0264 GOLD MINE           DR0000 </t>
  </si>
  <si>
    <t>7528 049</t>
  </si>
  <si>
    <t xml:space="preserve">0000 0268 GOLD MINE           DR0000 </t>
  </si>
  <si>
    <t>7528 050</t>
  </si>
  <si>
    <t xml:space="preserve">0000 0348 GOLD MINE           DR0000 </t>
  </si>
  <si>
    <t>7528 051</t>
  </si>
  <si>
    <t xml:space="preserve">0000 0100 BERKELEY            ST0000 </t>
  </si>
  <si>
    <t>7528 052</t>
  </si>
  <si>
    <t xml:space="preserve">0000 0344 GOLD MINE           DR0000 </t>
  </si>
  <si>
    <t>7528 053</t>
  </si>
  <si>
    <t xml:space="preserve">0000 0340 GOLD MINE           DR0000 </t>
  </si>
  <si>
    <t>7528 055</t>
  </si>
  <si>
    <t xml:space="preserve">0000 0130 BERKELEY            WY0000 </t>
  </si>
  <si>
    <t>7528 056</t>
  </si>
  <si>
    <t xml:space="preserve">0000 0183 GOLD MINE           DR0000 </t>
  </si>
  <si>
    <t>7529 001</t>
  </si>
  <si>
    <t xml:space="preserve">0000 0179 GOLD MINE           DR0000 </t>
  </si>
  <si>
    <t>7529 002</t>
  </si>
  <si>
    <t xml:space="preserve">0000 0175 GOLD MINE           DR0000 </t>
  </si>
  <si>
    <t>7529 003</t>
  </si>
  <si>
    <t xml:space="preserve">0000 0171 GOLD MINE           DR0000 </t>
  </si>
  <si>
    <t>7529 004</t>
  </si>
  <si>
    <t xml:space="preserve">0000 0167 GOLD MINE           DR0000 </t>
  </si>
  <si>
    <t>7529 005</t>
  </si>
  <si>
    <t xml:space="preserve">0000 0163 GOLD MINE           DR0000 </t>
  </si>
  <si>
    <t>7529 006</t>
  </si>
  <si>
    <t xml:space="preserve">0000 0159 GOLD MINE           DR0000 </t>
  </si>
  <si>
    <t>7529 007</t>
  </si>
  <si>
    <t xml:space="preserve">0000 0155 GOLD MINE           DR0000 </t>
  </si>
  <si>
    <t>7529 008</t>
  </si>
  <si>
    <t xml:space="preserve">0000 0002 ORA                 WY0000 </t>
  </si>
  <si>
    <t>7529 009</t>
  </si>
  <si>
    <t xml:space="preserve">0000 0006 ORA                 WY0000 </t>
  </si>
  <si>
    <t>7529 010</t>
  </si>
  <si>
    <t xml:space="preserve">0000 0010 ORA                 WY0000 </t>
  </si>
  <si>
    <t>7529 011</t>
  </si>
  <si>
    <t xml:space="preserve">0000 0014 ORA                 WY0000 </t>
  </si>
  <si>
    <t>7529 012</t>
  </si>
  <si>
    <t xml:space="preserve">0000 0018 ORA                 WY0000 </t>
  </si>
  <si>
    <t>7529 013</t>
  </si>
  <si>
    <t xml:space="preserve">0000 0022 ORA                 WY0000 </t>
  </si>
  <si>
    <t>7529 014</t>
  </si>
  <si>
    <t xml:space="preserve">0000 0026 ORA                 WY0000 </t>
  </si>
  <si>
    <t>7529 015</t>
  </si>
  <si>
    <t xml:space="preserve">0000 0030 ORA                 WY0000 </t>
  </si>
  <si>
    <t>7529 016</t>
  </si>
  <si>
    <t xml:space="preserve">0000 0034 ORA                 WY0000 </t>
  </si>
  <si>
    <t>7529 017</t>
  </si>
  <si>
    <t xml:space="preserve">0000 0257 GOLD MINE           DR0000 </t>
  </si>
  <si>
    <t>7529 018</t>
  </si>
  <si>
    <t xml:space="preserve">0000 0253 GOLD MINE           DR0000 </t>
  </si>
  <si>
    <t>7529 019</t>
  </si>
  <si>
    <t xml:space="preserve">0000 0249 GOLD MINE           DR0000 </t>
  </si>
  <si>
    <t>7529 020</t>
  </si>
  <si>
    <t xml:space="preserve">0000 0245 GOLD MINE           DR0000 </t>
  </si>
  <si>
    <t>7529 021</t>
  </si>
  <si>
    <t xml:space="preserve">0000 0241 GOLD MINE           DR0000 </t>
  </si>
  <si>
    <t>7529 022</t>
  </si>
  <si>
    <t xml:space="preserve">0000 0237 GOLD MINE           DR0000 </t>
  </si>
  <si>
    <t>7529 023</t>
  </si>
  <si>
    <t xml:space="preserve">0000 0233 GOLD MINE           DR0000 </t>
  </si>
  <si>
    <t>7529 024</t>
  </si>
  <si>
    <t xml:space="preserve">0000 0229 GOLD MINE           DR0000 </t>
  </si>
  <si>
    <t>7529 025</t>
  </si>
  <si>
    <t xml:space="preserve">0000 0225 GOLD MINE           DR0000 </t>
  </si>
  <si>
    <t>7529 026</t>
  </si>
  <si>
    <t xml:space="preserve">0000 0221 GOLD MINE           DR0000 </t>
  </si>
  <si>
    <t>7529 027</t>
  </si>
  <si>
    <t xml:space="preserve">0000 0217 GOLD MINE           DR0000 </t>
  </si>
  <si>
    <t>7529 028</t>
  </si>
  <si>
    <t xml:space="preserve">0000 0213 GOLD MINE           DR0000 </t>
  </si>
  <si>
    <t>7529 029</t>
  </si>
  <si>
    <t xml:space="preserve">0000 0209 GOLD MINE           DR0000 </t>
  </si>
  <si>
    <t>7529 030</t>
  </si>
  <si>
    <t xml:space="preserve">0000 0205 GOLD MINE           DR0000 </t>
  </si>
  <si>
    <t>7529 031</t>
  </si>
  <si>
    <t xml:space="preserve">0000 0201 GOLD MINE           DR0000 </t>
  </si>
  <si>
    <t>7529 032</t>
  </si>
  <si>
    <t xml:space="preserve">0000 0187 GOLD MINE           DR0000 </t>
  </si>
  <si>
    <t>7529 033</t>
  </si>
  <si>
    <t xml:space="preserve">0000 0281 GOLD MINE           DR0000 </t>
  </si>
  <si>
    <t>7530 001</t>
  </si>
  <si>
    <t xml:space="preserve">0000 0285 GOLD MINE           DR0000 </t>
  </si>
  <si>
    <t>7530 002</t>
  </si>
  <si>
    <t xml:space="preserve">0000 0289 GOLD MINE           DR0000 </t>
  </si>
  <si>
    <t>7530 003</t>
  </si>
  <si>
    <t xml:space="preserve">0000 0284 TOPAZ               WY0000 </t>
  </si>
  <si>
    <t>7530 004</t>
  </si>
  <si>
    <t xml:space="preserve">0000 0278 TOPAZ               WY0000 </t>
  </si>
  <si>
    <t>7530 005</t>
  </si>
  <si>
    <t xml:space="preserve">0000 0272 TOPAZ               WY0000 </t>
  </si>
  <si>
    <t>7530 006</t>
  </si>
  <si>
    <t xml:space="preserve">0000 0266 TOPAZ               WY0000 </t>
  </si>
  <si>
    <t>7530 007</t>
  </si>
  <si>
    <t xml:space="preserve">0000 0260 TOPAZ               WY0000 </t>
  </si>
  <si>
    <t>7530 008</t>
  </si>
  <si>
    <t xml:space="preserve">0000 0254 TOPAZ               WY0000 </t>
  </si>
  <si>
    <t>7530 009</t>
  </si>
  <si>
    <t xml:space="preserve">0000 0248 TOPAZ               WY0000 </t>
  </si>
  <si>
    <t>7530 010</t>
  </si>
  <si>
    <t xml:space="preserve">0000 0242 TOPAZ               WY0000 </t>
  </si>
  <si>
    <t>7530 011</t>
  </si>
  <si>
    <t xml:space="preserve">0000 0236 TOPAZ               WY0000 </t>
  </si>
  <si>
    <t>7530 012</t>
  </si>
  <si>
    <t>0000 0080 ORA                 WY0101G</t>
  </si>
  <si>
    <t>7530 013</t>
  </si>
  <si>
    <t>0000 0080 ORA                 WY0102G</t>
  </si>
  <si>
    <t>7530 014</t>
  </si>
  <si>
    <t>0000 0080 ORA                 WY0103G</t>
  </si>
  <si>
    <t>7530 015</t>
  </si>
  <si>
    <t>0000 0080 ORA                 WY0104G</t>
  </si>
  <si>
    <t>7530 016</t>
  </si>
  <si>
    <t>0000 0080 ORA                 WY0105G</t>
  </si>
  <si>
    <t>7530 017</t>
  </si>
  <si>
    <t>0000 0080 ORA                 WY0106G</t>
  </si>
  <si>
    <t>7530 018</t>
  </si>
  <si>
    <t>0000 0080 ORA                 WY0107G</t>
  </si>
  <si>
    <t>7530 019</t>
  </si>
  <si>
    <t>0000 0080 ORA                 WY0108G</t>
  </si>
  <si>
    <t>7530 020</t>
  </si>
  <si>
    <t>0000 0080 ORA                 WY0201G</t>
  </si>
  <si>
    <t>7530 021</t>
  </si>
  <si>
    <t>0000 0080 ORA                 WY0202G</t>
  </si>
  <si>
    <t>7530 022</t>
  </si>
  <si>
    <t>0000 0080 ORA                 WY0203G</t>
  </si>
  <si>
    <t>7530 023</t>
  </si>
  <si>
    <t>0000 0080 ORA                 WY0204G</t>
  </si>
  <si>
    <t>7530 024</t>
  </si>
  <si>
    <t>0000 0080 ORA                 WY0205G</t>
  </si>
  <si>
    <t>7530 025</t>
  </si>
  <si>
    <t>0000 0080 ORA                 WY0206G</t>
  </si>
  <si>
    <t>7530 026</t>
  </si>
  <si>
    <t>0000 0080 ORA                 WY0207G</t>
  </si>
  <si>
    <t>7530 027</t>
  </si>
  <si>
    <t>0000 0080 ORA                 WY0208G</t>
  </si>
  <si>
    <t>7530 028</t>
  </si>
  <si>
    <t>0000 0080 ORA                 WY0301G</t>
  </si>
  <si>
    <t>7530 029</t>
  </si>
  <si>
    <t>0000 0080 ORA                 WY0302G</t>
  </si>
  <si>
    <t>7530 030</t>
  </si>
  <si>
    <t>0000 0080 ORA                 WY0303G</t>
  </si>
  <si>
    <t>7530 031</t>
  </si>
  <si>
    <t>0000 0080 ORA                 WY0304G</t>
  </si>
  <si>
    <t>7530 032</t>
  </si>
  <si>
    <t>0000 0080 ORA                 WY0305G</t>
  </si>
  <si>
    <t>7530 033</t>
  </si>
  <si>
    <t>0000 0080 ORA                 WY0306G</t>
  </si>
  <si>
    <t>7530 034</t>
  </si>
  <si>
    <t>0000 0080 ORA                 WY0307G</t>
  </si>
  <si>
    <t>7530 035</t>
  </si>
  <si>
    <t>0000 0080 ORA                 WY0308G</t>
  </si>
  <si>
    <t>7530 036</t>
  </si>
  <si>
    <t>0000 0060 ORA                 WY0101H</t>
  </si>
  <si>
    <t>7530 037</t>
  </si>
  <si>
    <t>0000 0060 ORA                 WY0102H</t>
  </si>
  <si>
    <t>7530 038</t>
  </si>
  <si>
    <t>0000 0060 ORA                 WY0103H</t>
  </si>
  <si>
    <t>7530 039</t>
  </si>
  <si>
    <t>0000 0060 ORA                 WY0104H</t>
  </si>
  <si>
    <t>7530 040</t>
  </si>
  <si>
    <t>0000 0060 ORA                 WY0105H</t>
  </si>
  <si>
    <t>7530 041</t>
  </si>
  <si>
    <t>0000 0060 ORA                 WY0106H</t>
  </si>
  <si>
    <t>7530 042</t>
  </si>
  <si>
    <t>0000 0060 ORA                 WY0107H</t>
  </si>
  <si>
    <t>7530 043</t>
  </si>
  <si>
    <t>0000 0060 ORA                 WY0108H</t>
  </si>
  <si>
    <t>7530 044</t>
  </si>
  <si>
    <t>0000 0060 ORA                 WY0109H</t>
  </si>
  <si>
    <t>7530 045</t>
  </si>
  <si>
    <t>0000 0060 ORA                 WY0111H</t>
  </si>
  <si>
    <t>7530 046</t>
  </si>
  <si>
    <t>0000 0060 ORA                 WY0201H</t>
  </si>
  <si>
    <t>7530 047</t>
  </si>
  <si>
    <t>0000 0060 ORA                 WY0202H</t>
  </si>
  <si>
    <t>7530 048</t>
  </si>
  <si>
    <t>0000 0060 ORA                 WY0203H</t>
  </si>
  <si>
    <t>7530 049</t>
  </si>
  <si>
    <t>0000 0060 ORA                 WY0204H</t>
  </si>
  <si>
    <t>7530 050</t>
  </si>
  <si>
    <t>0000 0060 ORA                 WY0205H</t>
  </si>
  <si>
    <t>7530 051</t>
  </si>
  <si>
    <t>0000 0060 ORA                 WY0206H</t>
  </si>
  <si>
    <t>7530 052</t>
  </si>
  <si>
    <t>0000 0060 ORA                 WY0207H</t>
  </si>
  <si>
    <t>7530 053</t>
  </si>
  <si>
    <t>0000 0060 ORA                 WY0208H</t>
  </si>
  <si>
    <t>7530 054</t>
  </si>
  <si>
    <t>0000 0060 ORA                 WY0209H</t>
  </si>
  <si>
    <t>7530 055</t>
  </si>
  <si>
    <t>0000 0060 ORA                 WY0211H</t>
  </si>
  <si>
    <t>7530 056</t>
  </si>
  <si>
    <t>0000 0060 ORA                 WY0301H</t>
  </si>
  <si>
    <t>7530 057</t>
  </si>
  <si>
    <t>0000 0060 ORA                 WY0302H</t>
  </si>
  <si>
    <t>7530 058</t>
  </si>
  <si>
    <t>0000 0060 ORA                 WY0303H</t>
  </si>
  <si>
    <t>7530 059</t>
  </si>
  <si>
    <t>0000 0060 ORA                 WY0304H</t>
  </si>
  <si>
    <t>7530 060</t>
  </si>
  <si>
    <t>0000 0060 ORA                 WY0305H</t>
  </si>
  <si>
    <t>7530 061</t>
  </si>
  <si>
    <t>0000 0060 ORA                 WY0306H</t>
  </si>
  <si>
    <t>7530 062</t>
  </si>
  <si>
    <t>0000 0060 ORA                 WY0307H</t>
  </si>
  <si>
    <t>7530 063</t>
  </si>
  <si>
    <t>0000 0060 ORA                 WY0308H</t>
  </si>
  <si>
    <t>7530 064</t>
  </si>
  <si>
    <t>0000 0060 ORA                 WY0309H</t>
  </si>
  <si>
    <t>7530 065</t>
  </si>
  <si>
    <t>0000 0060 ORA                 WY0311H</t>
  </si>
  <si>
    <t>7530 066</t>
  </si>
  <si>
    <t xml:space="preserve">0000 0041 ORA                 WY0000 </t>
  </si>
  <si>
    <t>7531 018</t>
  </si>
  <si>
    <t xml:space="preserve">0000 0037 ORA                 WY0000 </t>
  </si>
  <si>
    <t>7531 019</t>
  </si>
  <si>
    <t xml:space="preserve">0000 0033 ORA                 WY0000 </t>
  </si>
  <si>
    <t>7531 020</t>
  </si>
  <si>
    <t xml:space="preserve">0000 0029 ORA                 WY0000 </t>
  </si>
  <si>
    <t>7531 021</t>
  </si>
  <si>
    <t xml:space="preserve">0000 0025 ORA                 WY0000 </t>
  </si>
  <si>
    <t>7531 022</t>
  </si>
  <si>
    <t xml:space="preserve">0000 0021 ORA                 WY0000 </t>
  </si>
  <si>
    <t>7531 023</t>
  </si>
  <si>
    <t xml:space="preserve">0000 0017 ORA                 WY0000 </t>
  </si>
  <si>
    <t>7531 024</t>
  </si>
  <si>
    <t xml:space="preserve">0000 0013 ORA                 WY0000 </t>
  </si>
  <si>
    <t>7531 025</t>
  </si>
  <si>
    <t xml:space="preserve">0000 0009 ORA                 WY0000 </t>
  </si>
  <si>
    <t>7531 026</t>
  </si>
  <si>
    <t xml:space="preserve">0000 0005 ORA                 WY0000 </t>
  </si>
  <si>
    <t>7531 027</t>
  </si>
  <si>
    <t xml:space="preserve">0000 0001 ORA                 WY0000 </t>
  </si>
  <si>
    <t>7531 028</t>
  </si>
  <si>
    <t xml:space="preserve">0000 0002 TOPAZ               WY0000 </t>
  </si>
  <si>
    <t>7531 050</t>
  </si>
  <si>
    <t xml:space="preserve">0000 0004 TOPAZ               WY0000 </t>
  </si>
  <si>
    <t>7531 051</t>
  </si>
  <si>
    <t xml:space="preserve">0000 0006 TOPAZ               WY0000 </t>
  </si>
  <si>
    <t>7531 052</t>
  </si>
  <si>
    <t xml:space="preserve">0000 0008 TOPAZ               WY0000 </t>
  </si>
  <si>
    <t>7531 053</t>
  </si>
  <si>
    <t xml:space="preserve">0000 0010 TOPAZ               WY0000 </t>
  </si>
  <si>
    <t>7531 054</t>
  </si>
  <si>
    <t xml:space="preserve">0000 0012 TOPAZ               WY0000 </t>
  </si>
  <si>
    <t>7531 055</t>
  </si>
  <si>
    <t xml:space="preserve">0000 0014 TOPAZ               WY0000 </t>
  </si>
  <si>
    <t>7531 056</t>
  </si>
  <si>
    <t xml:space="preserve">0000 0016 TOPAZ               WY0000 </t>
  </si>
  <si>
    <t>7531 057</t>
  </si>
  <si>
    <t xml:space="preserve">0000 0018 TOPAZ               WY0000 </t>
  </si>
  <si>
    <t>7531 058</t>
  </si>
  <si>
    <t xml:space="preserve">0000 0020 TOPAZ               WY0000 </t>
  </si>
  <si>
    <t>7531 059</t>
  </si>
  <si>
    <t xml:space="preserve">0000 0022 TOPAZ               WY0000 </t>
  </si>
  <si>
    <t>7531 060</t>
  </si>
  <si>
    <t xml:space="preserve">0000 0024 TOPAZ               WY0000 </t>
  </si>
  <si>
    <t>7531 061</t>
  </si>
  <si>
    <t xml:space="preserve">0000 0026 TOPAZ               WY0000 </t>
  </si>
  <si>
    <t>7531 062</t>
  </si>
  <si>
    <t xml:space="preserve">0000 0028 TOPAZ               WY0000 </t>
  </si>
  <si>
    <t>7531 063</t>
  </si>
  <si>
    <t xml:space="preserve">0000 0030 TOPAZ               WY0000 </t>
  </si>
  <si>
    <t>7531 064</t>
  </si>
  <si>
    <t xml:space="preserve">0000 0032 TOPAZ               WY0000 </t>
  </si>
  <si>
    <t>7531 065</t>
  </si>
  <si>
    <t xml:space="preserve">0000 0034 TOPAZ               WY0000 </t>
  </si>
  <si>
    <t>7531 066</t>
  </si>
  <si>
    <t xml:space="preserve">0000 0036 TOPAZ               WY0000 </t>
  </si>
  <si>
    <t>7531 067</t>
  </si>
  <si>
    <t xml:space="preserve">0000 0038 TOPAZ               WY0000 </t>
  </si>
  <si>
    <t>7531 068</t>
  </si>
  <si>
    <t xml:space="preserve">0000 0040 TOPAZ               WY0000 </t>
  </si>
  <si>
    <t>7531 069</t>
  </si>
  <si>
    <t xml:space="preserve">0000 0042 TOPAZ               WY0000 </t>
  </si>
  <si>
    <t>7531 070</t>
  </si>
  <si>
    <t xml:space="preserve">0000 0044 TOPAZ               WY0000 </t>
  </si>
  <si>
    <t>7531 071</t>
  </si>
  <si>
    <t>0000 0045 ORA                 WY0101A</t>
  </si>
  <si>
    <t>7531 072</t>
  </si>
  <si>
    <t>0000 0045 ORA                 WY0102A</t>
  </si>
  <si>
    <t>7531 073</t>
  </si>
  <si>
    <t>0000 0045 ORA                 WY0103A</t>
  </si>
  <si>
    <t>7531 074</t>
  </si>
  <si>
    <t>0000 0045 ORA                 WY0104A</t>
  </si>
  <si>
    <t>7531 075</t>
  </si>
  <si>
    <t>0000 0045 ORA                 WY0105A</t>
  </si>
  <si>
    <t>7531 076</t>
  </si>
  <si>
    <t>0000 0045 ORA                 WY0106A</t>
  </si>
  <si>
    <t>7531 077</t>
  </si>
  <si>
    <t>0000 0045 ORA                 WY0107A</t>
  </si>
  <si>
    <t>7531 078</t>
  </si>
  <si>
    <t>0000 0045 ORA                 WY0108A</t>
  </si>
  <si>
    <t>7531 079</t>
  </si>
  <si>
    <t>0000 0045 ORA                 WY0201A</t>
  </si>
  <si>
    <t>7531 080</t>
  </si>
  <si>
    <t>0000 0045 ORA                 WY0202A</t>
  </si>
  <si>
    <t>7531 081</t>
  </si>
  <si>
    <t>0000 0045 ORA                 WY0203A</t>
  </si>
  <si>
    <t>7531 082</t>
  </si>
  <si>
    <t>0000 0045 ORA                 WY0204A</t>
  </si>
  <si>
    <t>7531 083</t>
  </si>
  <si>
    <t>0000 0045 ORA                 WY0205A</t>
  </si>
  <si>
    <t>7531 084</t>
  </si>
  <si>
    <t>0000 0045 ORA                 WY0206A</t>
  </si>
  <si>
    <t>7531 085</t>
  </si>
  <si>
    <t>0000 0045 ORA                 WY0207A</t>
  </si>
  <si>
    <t>7531 086</t>
  </si>
  <si>
    <t>0000 0045 ORA                 WY0208A</t>
  </si>
  <si>
    <t>7531 087</t>
  </si>
  <si>
    <t>0000 0045 ORA                 WY0301A</t>
  </si>
  <si>
    <t>7531 088</t>
  </si>
  <si>
    <t>0000 0045 ORA                 WY0302A</t>
  </si>
  <si>
    <t>7531 089</t>
  </si>
  <si>
    <t>0000 0045 ORA                 WY0303A</t>
  </si>
  <si>
    <t>7531 090</t>
  </si>
  <si>
    <t>0000 0045 ORA                 WY0304A</t>
  </si>
  <si>
    <t>7531 091</t>
  </si>
  <si>
    <t>0000 0045 ORA                 WY0305A</t>
  </si>
  <si>
    <t>7531 092</t>
  </si>
  <si>
    <t>0000 0045 ORA                 WY0306A</t>
  </si>
  <si>
    <t>7531 093</t>
  </si>
  <si>
    <t>0000 0045 ORA                 WY0307A</t>
  </si>
  <si>
    <t>7531 094</t>
  </si>
  <si>
    <t>0000 0045 ORA                 WY0308A</t>
  </si>
  <si>
    <t>7531 095</t>
  </si>
  <si>
    <t>0000 0055 ORA                 WY0101B</t>
  </si>
  <si>
    <t>7531 096</t>
  </si>
  <si>
    <t>0000 0055 ORA                 WY0102B</t>
  </si>
  <si>
    <t>7531 097</t>
  </si>
  <si>
    <t>0000 0055 ORA                 WY0103B</t>
  </si>
  <si>
    <t>7531 098</t>
  </si>
  <si>
    <t>0000 0055 ORA                 WY0104B</t>
  </si>
  <si>
    <t>7531 099</t>
  </si>
  <si>
    <t>0000 0055 ORA                 WY0105B</t>
  </si>
  <si>
    <t>7531 103</t>
  </si>
  <si>
    <t>0000 0055 ORA                 WY0106B</t>
  </si>
  <si>
    <t>7531 104</t>
  </si>
  <si>
    <t>0000 0055 ORA                 WY0107B</t>
  </si>
  <si>
    <t>7531 105</t>
  </si>
  <si>
    <t>0000 0055 ORA                 WY0108B</t>
  </si>
  <si>
    <t>7531 106</t>
  </si>
  <si>
    <t>0000 0055 ORA                 WY0201B</t>
  </si>
  <si>
    <t>7531 107</t>
  </si>
  <si>
    <t>0000 0055 ORA                 WY0202B</t>
  </si>
  <si>
    <t>7531 108</t>
  </si>
  <si>
    <t>0000 0055 ORA                 WY0203B</t>
  </si>
  <si>
    <t>7531 109</t>
  </si>
  <si>
    <t>0000 0055 ORA                 WY0204B</t>
  </si>
  <si>
    <t>7531 110</t>
  </si>
  <si>
    <t xml:space="preserve">0000 0055 ORA                 WY0000 </t>
  </si>
  <si>
    <t>7531 111</t>
  </si>
  <si>
    <t>0000 0055 ORA                 WY0206B</t>
  </si>
  <si>
    <t>7531 112</t>
  </si>
  <si>
    <t>0000 0055 ORA                 WY0207B</t>
  </si>
  <si>
    <t>7531 113</t>
  </si>
  <si>
    <t>0000 0055 ORA                 WY0208B</t>
  </si>
  <si>
    <t>7531 114</t>
  </si>
  <si>
    <t>0000 0055 ORA                 WY0301B</t>
  </si>
  <si>
    <t>7531 115</t>
  </si>
  <si>
    <t>0000 0055 ORA                 WY0302B</t>
  </si>
  <si>
    <t>7531 116</t>
  </si>
  <si>
    <t>0000 0055 ORA                 WY0303B</t>
  </si>
  <si>
    <t>7531 117</t>
  </si>
  <si>
    <t>0000 0055 ORA                 WY0304B</t>
  </si>
  <si>
    <t>7531 118</t>
  </si>
  <si>
    <t>0000 0055 ORA                 WY0305B</t>
  </si>
  <si>
    <t>7531 119</t>
  </si>
  <si>
    <t>0000 0055 ORA                 WY0306B</t>
  </si>
  <si>
    <t>7531 120</t>
  </si>
  <si>
    <t>0000 0055 ORA                 WY0307B</t>
  </si>
  <si>
    <t>7531 121</t>
  </si>
  <si>
    <t>0000 0055 ORA                 WY0308B</t>
  </si>
  <si>
    <t>7531 122</t>
  </si>
  <si>
    <t>0000 0065 ORA                 WY0101C</t>
  </si>
  <si>
    <t>7531 123</t>
  </si>
  <si>
    <t>0000 0065 ORA                 WY0102C</t>
  </si>
  <si>
    <t>7531 124</t>
  </si>
  <si>
    <t>0000 0065 ORA                 WY0103C</t>
  </si>
  <si>
    <t>7531 125</t>
  </si>
  <si>
    <t>0000 0065 ORA                 WY0104C</t>
  </si>
  <si>
    <t>7531 126</t>
  </si>
  <si>
    <t>0000 0065 ORA                 WY0105C</t>
  </si>
  <si>
    <t>7531 127</t>
  </si>
  <si>
    <t>0000 0065 ORA                 WY0106C</t>
  </si>
  <si>
    <t>7531 128</t>
  </si>
  <si>
    <t>0000 0065 ORA                 WY0107C</t>
  </si>
  <si>
    <t>7531 129</t>
  </si>
  <si>
    <t>0000 0065 ORA                 WY0108C</t>
  </si>
  <si>
    <t>7531 130</t>
  </si>
  <si>
    <t>0000 0065 ORA                 WY0201C</t>
  </si>
  <si>
    <t>7531 131</t>
  </si>
  <si>
    <t>0000 0065 ORA                 WY0202C</t>
  </si>
  <si>
    <t>7531 132</t>
  </si>
  <si>
    <t>0000 0065 ORA                 WY0203C</t>
  </si>
  <si>
    <t>7531 133</t>
  </si>
  <si>
    <t>0000 0065 ORA                 WY0204C</t>
  </si>
  <si>
    <t>7531 134</t>
  </si>
  <si>
    <t>0000 0065 ORA                 WY0205C</t>
  </si>
  <si>
    <t>7531 135</t>
  </si>
  <si>
    <t>0000 0055 ORA                 WY0206C</t>
  </si>
  <si>
    <t>7531 136</t>
  </si>
  <si>
    <t>0000 0065 ORA                 WY0207C</t>
  </si>
  <si>
    <t>7531 137</t>
  </si>
  <si>
    <t>0000 0065 ORA                 WY0208C</t>
  </si>
  <si>
    <t>7531 138</t>
  </si>
  <si>
    <t>0000 0065 ORA                 WY0301C</t>
  </si>
  <si>
    <t>7531 139</t>
  </si>
  <si>
    <t>0000 0065 ORA                 WY0302C</t>
  </si>
  <si>
    <t>7531 140</t>
  </si>
  <si>
    <t>0000 0065 ORA                 WY0303C</t>
  </si>
  <si>
    <t>7531 141</t>
  </si>
  <si>
    <t>0000 0065 ORA                 WY0304C</t>
  </si>
  <si>
    <t>7531 142</t>
  </si>
  <si>
    <t>0000 0065 ORA                 WY0305C</t>
  </si>
  <si>
    <t>7531 143</t>
  </si>
  <si>
    <t>0000 0065 ORA                 WY0306C</t>
  </si>
  <si>
    <t>7531 144</t>
  </si>
  <si>
    <t>0000 0065 ORA                 WY0307C</t>
  </si>
  <si>
    <t>7531 145</t>
  </si>
  <si>
    <t>0000 0065 ORA                 WY0308C</t>
  </si>
  <si>
    <t>7531 146</t>
  </si>
  <si>
    <t>0000 0075 ORA                 WY0101D</t>
  </si>
  <si>
    <t>7531 147</t>
  </si>
  <si>
    <t>0000 0075 ORA                 WY0102D</t>
  </si>
  <si>
    <t>7531 148</t>
  </si>
  <si>
    <t>0000 0075 ORA                 WY0103D</t>
  </si>
  <si>
    <t>7531 149</t>
  </si>
  <si>
    <t>0000 0075 ORA                 WY0104D</t>
  </si>
  <si>
    <t>7531 150</t>
  </si>
  <si>
    <t>0000 0075 ORA                 WY0105D</t>
  </si>
  <si>
    <t>7531 151</t>
  </si>
  <si>
    <t>0000 0075 ORA                 WY0106D</t>
  </si>
  <si>
    <t>7531 152</t>
  </si>
  <si>
    <t>0000 0075 ORA                 WY0107D</t>
  </si>
  <si>
    <t>7531 153</t>
  </si>
  <si>
    <t>0000 0075 ORA                 WY0108D</t>
  </si>
  <si>
    <t>7531 154</t>
  </si>
  <si>
    <t>0000 0075 ORA                 WY0201D</t>
  </si>
  <si>
    <t>7531 155</t>
  </si>
  <si>
    <t>0000 0075 ORA                 WY0202D</t>
  </si>
  <si>
    <t>7531 156</t>
  </si>
  <si>
    <t>0000 0075 ORA                 WY0203D</t>
  </si>
  <si>
    <t>7531 157</t>
  </si>
  <si>
    <t>0000 0075 ORA                 WY0204D</t>
  </si>
  <si>
    <t>7531 158</t>
  </si>
  <si>
    <t>0000 0075 ORA                 WY0205D</t>
  </si>
  <si>
    <t>7531 159</t>
  </si>
  <si>
    <t>0000 0075 ORA                 WY0206D</t>
  </si>
  <si>
    <t>7531 160</t>
  </si>
  <si>
    <t>0000 0075 ORA                 WY0207D</t>
  </si>
  <si>
    <t>7531 161</t>
  </si>
  <si>
    <t>0000 0075 ORA                 WY0208D</t>
  </si>
  <si>
    <t>7531 162</t>
  </si>
  <si>
    <t>0000 0075 ORA                 WY0301D</t>
  </si>
  <si>
    <t>7531 163</t>
  </si>
  <si>
    <t>0000 0075 ORA                 WY0302D</t>
  </si>
  <si>
    <t>7531 164</t>
  </si>
  <si>
    <t>0000 0075 ORA                 WY0303D</t>
  </si>
  <si>
    <t>7531 165</t>
  </si>
  <si>
    <t>0000 0075 ORA                 WY0304D</t>
  </si>
  <si>
    <t>7531 166</t>
  </si>
  <si>
    <t>0000 0075 ORA                 WY0305D</t>
  </si>
  <si>
    <t>7531 167</t>
  </si>
  <si>
    <t>0000 0075 ORA                 WY0306D</t>
  </si>
  <si>
    <t>7531 168</t>
  </si>
  <si>
    <t>0000 0075 ORA                 WY0307D</t>
  </si>
  <si>
    <t>7531 169</t>
  </si>
  <si>
    <t>0000 0075 ORA                 WY0308D</t>
  </si>
  <si>
    <t>7531 170</t>
  </si>
  <si>
    <t>0000 0085 ORA                 WY0101E</t>
  </si>
  <si>
    <t>7531 171</t>
  </si>
  <si>
    <t>0000 0085 ORA                 WY0102E</t>
  </si>
  <si>
    <t>7531 172</t>
  </si>
  <si>
    <t>0000 0085 ORA                 WY0103E</t>
  </si>
  <si>
    <t>7531 173</t>
  </si>
  <si>
    <t>0000 0085 ORA                 WY0104E</t>
  </si>
  <si>
    <t>7531 174</t>
  </si>
  <si>
    <t>0000 0085 ORA                 WY0105E</t>
  </si>
  <si>
    <t>7531 175</t>
  </si>
  <si>
    <t>0000 0085 ORA                 WY0106E</t>
  </si>
  <si>
    <t>7531 176</t>
  </si>
  <si>
    <t>0000 0085 ORA                 WY0107E</t>
  </si>
  <si>
    <t>7531 177</t>
  </si>
  <si>
    <t>0000 0085 ORA                 WY0108E</t>
  </si>
  <si>
    <t>7531 178</t>
  </si>
  <si>
    <t>0000 0085 ORA                 WY0201E</t>
  </si>
  <si>
    <t>7531 179</t>
  </si>
  <si>
    <t>0000 0085 ORA                 WY0202E</t>
  </si>
  <si>
    <t>7531 180</t>
  </si>
  <si>
    <t>0000 0085 ORA                 WY0203E</t>
  </si>
  <si>
    <t>7531 181</t>
  </si>
  <si>
    <t>0000 0085 ORA                 WY0204E</t>
  </si>
  <si>
    <t>7531 182</t>
  </si>
  <si>
    <t>0000 0085 ORA                 WY0205E</t>
  </si>
  <si>
    <t>7531 183</t>
  </si>
  <si>
    <t>0000 0085 ORA                 WY0206E</t>
  </si>
  <si>
    <t>7531 184</t>
  </si>
  <si>
    <t>0000 0085 ORA                 WY0207E</t>
  </si>
  <si>
    <t>7531 185</t>
  </si>
  <si>
    <t>0000 0085 ORA                 WY0208E</t>
  </si>
  <si>
    <t>7531 186</t>
  </si>
  <si>
    <t>0000 0085 ORA                 WY0301E</t>
  </si>
  <si>
    <t>7531 187</t>
  </si>
  <si>
    <t>0000 0085 ORA                 WY0302E</t>
  </si>
  <si>
    <t>7531 188</t>
  </si>
  <si>
    <t>0000 0085 ORA                 WY0303E</t>
  </si>
  <si>
    <t>7531 189</t>
  </si>
  <si>
    <t>0000 0085 ORA                 WY0304E</t>
  </si>
  <si>
    <t>7531 190</t>
  </si>
  <si>
    <t>0000 0085 ORA                 WY0305E</t>
  </si>
  <si>
    <t>7531 191</t>
  </si>
  <si>
    <t>0000 0085 ORA                 WY0306E</t>
  </si>
  <si>
    <t>7531 192</t>
  </si>
  <si>
    <t>0000 0085 ORA                 WY0307E</t>
  </si>
  <si>
    <t>7531 193</t>
  </si>
  <si>
    <t>0000 0085 ORA                 WY0308E</t>
  </si>
  <si>
    <t>7531 194</t>
  </si>
  <si>
    <t>0000 0095 ORA                 WY0101F</t>
  </si>
  <si>
    <t>7531 195</t>
  </si>
  <si>
    <t>0000 0095 ORA                 WY0102F</t>
  </si>
  <si>
    <t>7531 196</t>
  </si>
  <si>
    <t>0000 0095 ORA                 WY0103F</t>
  </si>
  <si>
    <t>7531 197</t>
  </si>
  <si>
    <t>0000 0095 ORA                 WY0104F</t>
  </si>
  <si>
    <t>7531 198</t>
  </si>
  <si>
    <t>0000 0095 ORA                 WY0105F</t>
  </si>
  <si>
    <t>7531 199</t>
  </si>
  <si>
    <t>0000 0095 ORA                 WY0106F</t>
  </si>
  <si>
    <t>7531 200</t>
  </si>
  <si>
    <t>0000 0095 ORA                 WY0107F</t>
  </si>
  <si>
    <t>7531 201</t>
  </si>
  <si>
    <t>0000 0095 ORA                 WY0108F</t>
  </si>
  <si>
    <t>7531 202</t>
  </si>
  <si>
    <t>0000 0095 ORA                 WY0109F</t>
  </si>
  <si>
    <t>7531 203</t>
  </si>
  <si>
    <t>0000 0095 ORA                 WY0111F</t>
  </si>
  <si>
    <t>7531 204</t>
  </si>
  <si>
    <t>0000 0095 ORA                 WY0201F</t>
  </si>
  <si>
    <t>7531 205</t>
  </si>
  <si>
    <t>0000 0095 ORA                 WY0202F</t>
  </si>
  <si>
    <t>7531 206</t>
  </si>
  <si>
    <t>0000 0095 ORA                 WY0203F</t>
  </si>
  <si>
    <t>7531 207</t>
  </si>
  <si>
    <t>0000 0095 ORA                 WY0204F</t>
  </si>
  <si>
    <t>7531 208</t>
  </si>
  <si>
    <t>0000 0095 ORA                 WY0205F</t>
  </si>
  <si>
    <t>7531 209</t>
  </si>
  <si>
    <t>0000 0095 ORA                 WY0206F</t>
  </si>
  <si>
    <t>7531 210</t>
  </si>
  <si>
    <t>0000 0095 ORA                 WY0207F</t>
  </si>
  <si>
    <t>7531 211</t>
  </si>
  <si>
    <t>0000 0095 ORA                 WY0208F</t>
  </si>
  <si>
    <t>7531 212</t>
  </si>
  <si>
    <t>0000 0095 ORA                 WY0209F</t>
  </si>
  <si>
    <t>7531 213</t>
  </si>
  <si>
    <t>0000 0095 ORA                 WY0211F</t>
  </si>
  <si>
    <t>7531 214</t>
  </si>
  <si>
    <t>0000 0095 ORA                 WY0301F</t>
  </si>
  <si>
    <t>7531 215</t>
  </si>
  <si>
    <t>0000 0095 ORA                 WY0302F</t>
  </si>
  <si>
    <t>7531 216</t>
  </si>
  <si>
    <t>0000 0095 ORA                 WY0303F</t>
  </si>
  <si>
    <t>7531 217</t>
  </si>
  <si>
    <t>0000 0095 ORA                 WY0304F</t>
  </si>
  <si>
    <t>7531 218</t>
  </si>
  <si>
    <t>0000 0095 ORA                 WY0305F</t>
  </si>
  <si>
    <t>7531 219</t>
  </si>
  <si>
    <t>0000 0095 ORA                 WY0306F</t>
  </si>
  <si>
    <t>7531 220</t>
  </si>
  <si>
    <t>0000 0095 ORA                 WY0307F</t>
  </si>
  <si>
    <t>7531 221</t>
  </si>
  <si>
    <t>0000 0095 ORA                 WY0308F</t>
  </si>
  <si>
    <t>7531 222</t>
  </si>
  <si>
    <t>0000 0095 ORA                 WY0309F</t>
  </si>
  <si>
    <t>7531 223</t>
  </si>
  <si>
    <t>0000 0095 ORA                 WY0311F</t>
  </si>
  <si>
    <t>7531 224</t>
  </si>
  <si>
    <t xml:space="preserve">0000 0291 TOPAZ               WY0000 </t>
  </si>
  <si>
    <t>7532 001</t>
  </si>
  <si>
    <t xml:space="preserve">0000 0285 TOPAZ               WY0000 </t>
  </si>
  <si>
    <t>7532 002</t>
  </si>
  <si>
    <t xml:space="preserve">0000 0279 TOPAZ               WY0000 </t>
  </si>
  <si>
    <t>7532 003</t>
  </si>
  <si>
    <t xml:space="preserve">0000 0273 TOPAZ               WY0000 </t>
  </si>
  <si>
    <t>7532 004</t>
  </si>
  <si>
    <t xml:space="preserve">0000 0267 TOPAZ               WY0000 </t>
  </si>
  <si>
    <t>7532 005</t>
  </si>
  <si>
    <t xml:space="preserve">0000 0261 TOPAZ               WY0000 </t>
  </si>
  <si>
    <t>7532 006</t>
  </si>
  <si>
    <t xml:space="preserve">0000 0255 TOPAZ               WY0000 </t>
  </si>
  <si>
    <t>7532 007</t>
  </si>
  <si>
    <t xml:space="preserve">0000 0249 TOPAZ               WY0000 </t>
  </si>
  <si>
    <t>7532 008</t>
  </si>
  <si>
    <t xml:space="preserve">0000 0243 TOPAZ               WY0000 </t>
  </si>
  <si>
    <t>7532 009</t>
  </si>
  <si>
    <t xml:space="preserve">0000 0237 TOPAZ               WY0000 </t>
  </si>
  <si>
    <t>7532 010</t>
  </si>
  <si>
    <t xml:space="preserve">0000 0231 TOPAZ               WY0000 </t>
  </si>
  <si>
    <t>7532 011</t>
  </si>
  <si>
    <t xml:space="preserve">0000 0225 TOPAZ               WY0000 </t>
  </si>
  <si>
    <t>7532 012</t>
  </si>
  <si>
    <t xml:space="preserve">0000 0219 TOPAZ               WY0000 </t>
  </si>
  <si>
    <t>7532 013</t>
  </si>
  <si>
    <t xml:space="preserve">0000 0213 TOPAZ               WY0000 </t>
  </si>
  <si>
    <t>7532 014</t>
  </si>
  <si>
    <t xml:space="preserve">0000 0207 TOPAZ               WY0000 </t>
  </si>
  <si>
    <t>7532 015</t>
  </si>
  <si>
    <t xml:space="preserve">0000 0197 TOPAZ               WY0000 </t>
  </si>
  <si>
    <t>7532 016</t>
  </si>
  <si>
    <t xml:space="preserve">0000 0191 TOPAZ               WY0000 </t>
  </si>
  <si>
    <t>7532 017</t>
  </si>
  <si>
    <t xml:space="preserve">0000 0185 TOPAZ               WY0000 </t>
  </si>
  <si>
    <t>7532 018</t>
  </si>
  <si>
    <t xml:space="preserve">0000 0179 TOPAZ               WY0000 </t>
  </si>
  <si>
    <t>7532 019</t>
  </si>
  <si>
    <t xml:space="preserve">0000 0173 TOPAZ               WY0000 </t>
  </si>
  <si>
    <t>7532 020</t>
  </si>
  <si>
    <t xml:space="preserve">0000 0167 TOPAZ               WY0000 </t>
  </si>
  <si>
    <t>7532 021</t>
  </si>
  <si>
    <t xml:space="preserve">0000 0161 TOPAZ               WY0000 </t>
  </si>
  <si>
    <t>7532 022</t>
  </si>
  <si>
    <t xml:space="preserve">0000 0155 TOPAZ               WY0000 </t>
  </si>
  <si>
    <t>7532 023</t>
  </si>
  <si>
    <t xml:space="preserve">0000 0149 TOPAZ               WY0000 </t>
  </si>
  <si>
    <t>7532 024</t>
  </si>
  <si>
    <t xml:space="preserve">0000 0143 TOPAZ               WY0000 </t>
  </si>
  <si>
    <t>7532 025</t>
  </si>
  <si>
    <t xml:space="preserve">0000 0491 GOLD MINE           DR0000 </t>
  </si>
  <si>
    <t>7532 026</t>
  </si>
  <si>
    <t xml:space="preserve">0000 0487 GOLD MINE           DR0000 </t>
  </si>
  <si>
    <t>7532 027</t>
  </si>
  <si>
    <t xml:space="preserve">0000 0483 GOLD MINE           DR0000 </t>
  </si>
  <si>
    <t>7532 028</t>
  </si>
  <si>
    <t xml:space="preserve">0000 0479 GOLD MINE           DR0000 </t>
  </si>
  <si>
    <t>7532 029</t>
  </si>
  <si>
    <t xml:space="preserve">0000 0473 GOLD MINE           DR0000 </t>
  </si>
  <si>
    <t>7532 030</t>
  </si>
  <si>
    <t xml:space="preserve">0000 0467 GOLD MINE           DR0000 </t>
  </si>
  <si>
    <t>7532 031</t>
  </si>
  <si>
    <t xml:space="preserve">0000 0461 GOLD MINE           DR0000 </t>
  </si>
  <si>
    <t>7532 032</t>
  </si>
  <si>
    <t xml:space="preserve">0000 0455 GOLD MINE           DR0000 </t>
  </si>
  <si>
    <t>7532 033</t>
  </si>
  <si>
    <t xml:space="preserve">0000 0449 GOLD MINE           DR0000 </t>
  </si>
  <si>
    <t>7532 034</t>
  </si>
  <si>
    <t xml:space="preserve">0000 0443 GOLD MINE           DR0000 </t>
  </si>
  <si>
    <t>7532 035</t>
  </si>
  <si>
    <t xml:space="preserve">0000 0437 GOLD MINE           DR0000 </t>
  </si>
  <si>
    <t>7532 036</t>
  </si>
  <si>
    <t xml:space="preserve">0000 0431 GOLD MINE           DR0000 </t>
  </si>
  <si>
    <t>7532 037</t>
  </si>
  <si>
    <t xml:space="preserve">0000 0425 GOLD MINE           DR0000 </t>
  </si>
  <si>
    <t>7532 038</t>
  </si>
  <si>
    <t xml:space="preserve">0000 0419 GOLD MINE           DR0000 </t>
  </si>
  <si>
    <t>7532 039</t>
  </si>
  <si>
    <t xml:space="preserve">0000 0413 GOLD MINE           DR0000 </t>
  </si>
  <si>
    <t>7532 040</t>
  </si>
  <si>
    <t xml:space="preserve">0000 0407 GOLD MINE           DR0000 </t>
  </si>
  <si>
    <t>7532 041</t>
  </si>
  <si>
    <t xml:space="preserve">0000 0401 GOLD MINE           DR0000 </t>
  </si>
  <si>
    <t>7532 042</t>
  </si>
  <si>
    <t xml:space="preserve">0000 0349 GOLD MINE           DR0000 </t>
  </si>
  <si>
    <t>7532 043</t>
  </si>
  <si>
    <t xml:space="preserve">0000 0343 GOLD MINE           DR0000 </t>
  </si>
  <si>
    <t>7532 044</t>
  </si>
  <si>
    <t xml:space="preserve">0000 0337 GOLD MINE           DR0000 </t>
  </si>
  <si>
    <t>7532 045</t>
  </si>
  <si>
    <t xml:space="preserve">0000 0331 GOLD MINE           DR0000 </t>
  </si>
  <si>
    <t>7532 046</t>
  </si>
  <si>
    <t xml:space="preserve">0000 0107 TOPAZ               WY0000 </t>
  </si>
  <si>
    <t>7533 001</t>
  </si>
  <si>
    <t xml:space="preserve">0000 0109 TOPAZ               WY0000 </t>
  </si>
  <si>
    <t>7533 002</t>
  </si>
  <si>
    <t xml:space="preserve">0000 0111 TOPAZ               WY0000 </t>
  </si>
  <si>
    <t>7533 003</t>
  </si>
  <si>
    <t xml:space="preserve">0000 0113 TOPAZ               WY0000 </t>
  </si>
  <si>
    <t>7533 004</t>
  </si>
  <si>
    <t xml:space="preserve">0000 0115 TOPAZ               WY0000 </t>
  </si>
  <si>
    <t>7533 005</t>
  </si>
  <si>
    <t xml:space="preserve">0000 0117 TOPAZ               WY0000 </t>
  </si>
  <si>
    <t>7533 006</t>
  </si>
  <si>
    <t xml:space="preserve">0000 0119 TOPAZ               WY0000 </t>
  </si>
  <si>
    <t>7533 007</t>
  </si>
  <si>
    <t xml:space="preserve">0000 0121 TOPAZ               WY0000 </t>
  </si>
  <si>
    <t>7533 008</t>
  </si>
  <si>
    <t xml:space="preserve">0000 0123 TOPAZ               WY0000 </t>
  </si>
  <si>
    <t>7533 009</t>
  </si>
  <si>
    <t xml:space="preserve">0000 0125 TOPAZ               WY0000 </t>
  </si>
  <si>
    <t>7533 010</t>
  </si>
  <si>
    <t xml:space="preserve">0000 0127 TOPAZ               WY0000 </t>
  </si>
  <si>
    <t>7533 011</t>
  </si>
  <si>
    <t xml:space="preserve">0000 0129 TOPAZ               WY0000 </t>
  </si>
  <si>
    <t>7533 012</t>
  </si>
  <si>
    <t xml:space="preserve">0000 0131 TOPAZ               WY0000 </t>
  </si>
  <si>
    <t>7533 013</t>
  </si>
  <si>
    <t xml:space="preserve">0000 0133 TOPAZ               WY0000 </t>
  </si>
  <si>
    <t>7533 014</t>
  </si>
  <si>
    <t xml:space="preserve">0000 0135 TOPAZ               WY0000 </t>
  </si>
  <si>
    <t>7533 015</t>
  </si>
  <si>
    <t xml:space="preserve">0000 0137 TOPAZ               WY0000 </t>
  </si>
  <si>
    <t>7533 016</t>
  </si>
  <si>
    <t xml:space="preserve">0000 0139 TOPAZ               WY0000 </t>
  </si>
  <si>
    <t>7533 017</t>
  </si>
  <si>
    <t xml:space="preserve">0000 0141 TOPAZ               WY0000 </t>
  </si>
  <si>
    <t>7533 018</t>
  </si>
  <si>
    <t>7533 101</t>
  </si>
  <si>
    <t xml:space="preserve">0000 5300 DIAMOND HEIGHTS     BL0000 </t>
  </si>
  <si>
    <t>7534 001</t>
  </si>
  <si>
    <t xml:space="preserve">0000 0043 TOPAZ               WY0000 </t>
  </si>
  <si>
    <t>7534 009</t>
  </si>
  <si>
    <t xml:space="preserve">0000 0037 TOPAZ               WY0000 </t>
  </si>
  <si>
    <t>7534 010</t>
  </si>
  <si>
    <t xml:space="preserve">0000 0033 TOPAZ               WY0000 </t>
  </si>
  <si>
    <t>7534 011</t>
  </si>
  <si>
    <t xml:space="preserve">0000 0031 TOPAZ               WY0000 </t>
  </si>
  <si>
    <t>7534 012</t>
  </si>
  <si>
    <t xml:space="preserve">0000 0027 TOPAZ               WY0000 </t>
  </si>
  <si>
    <t>7534 013</t>
  </si>
  <si>
    <t xml:space="preserve">0000 0023 TOPAZ               WY0000 </t>
  </si>
  <si>
    <t>7534 014</t>
  </si>
  <si>
    <t xml:space="preserve">0000 0019 TOPAZ               WY0000 </t>
  </si>
  <si>
    <t>7534 015</t>
  </si>
  <si>
    <t xml:space="preserve">0000 0015 TOPAZ               WY0000 </t>
  </si>
  <si>
    <t>7534 016</t>
  </si>
  <si>
    <t xml:space="preserve">0000 0011 TOPAZ               WY0000 </t>
  </si>
  <si>
    <t>7534 017</t>
  </si>
  <si>
    <t xml:space="preserve">0000 0007 TOPAZ               WY0000 </t>
  </si>
  <si>
    <t>7534 018</t>
  </si>
  <si>
    <t xml:space="preserve">0000 0047 TOPAZ               WY0000 </t>
  </si>
  <si>
    <t>7534 020</t>
  </si>
  <si>
    <t xml:space="preserve">0000 0051 TOPAZ               WY0000 </t>
  </si>
  <si>
    <t>7534 021</t>
  </si>
  <si>
    <t xml:space="preserve">0000 0055 TOPAZ               WY0000 </t>
  </si>
  <si>
    <t>7534 022</t>
  </si>
  <si>
    <t xml:space="preserve">0000 0059 TOPAZ               WY0000 </t>
  </si>
  <si>
    <t>7534 023</t>
  </si>
  <si>
    <t xml:space="preserve">0000 0063 TOPAZ               WY0000 </t>
  </si>
  <si>
    <t>7534 024</t>
  </si>
  <si>
    <t xml:space="preserve">0000 0067 TOPAZ               WY0000 </t>
  </si>
  <si>
    <t>7534 025</t>
  </si>
  <si>
    <t xml:space="preserve">0000 0071 TOPAZ               WY0000 </t>
  </si>
  <si>
    <t>7534 026</t>
  </si>
  <si>
    <t xml:space="preserve">0000 0075 TOPAZ               WY0000 </t>
  </si>
  <si>
    <t>7534 027</t>
  </si>
  <si>
    <t>5330 5320 DIAMOND HEIGHTS     BL0101J</t>
  </si>
  <si>
    <t>7534 028</t>
  </si>
  <si>
    <t>5330 5320 DIAMOND HEIGHTS     BL0102J</t>
  </si>
  <si>
    <t>7534 029</t>
  </si>
  <si>
    <t>5330 5320 DIAMOND HEIGHTS     BL0103J</t>
  </si>
  <si>
    <t>7534 030</t>
  </si>
  <si>
    <t>5330 5320 DIAMOND HEIGHTS     BL0104J</t>
  </si>
  <si>
    <t>7534 031</t>
  </si>
  <si>
    <t>5330 5320 DIAMOND HEIGHTS     BL0105J</t>
  </si>
  <si>
    <t>7534 032</t>
  </si>
  <si>
    <t>5330 5320 DIAMOND HEIGHTS     BL0106J</t>
  </si>
  <si>
    <t>7534 033</t>
  </si>
  <si>
    <t>0000 5330 DIAMOND HEIGHTS     BL0107J</t>
  </si>
  <si>
    <t>7534 034</t>
  </si>
  <si>
    <t>0000 5330 DIAMOND HEIGHTS     BL0108J</t>
  </si>
  <si>
    <t>7534 035</t>
  </si>
  <si>
    <t>5330 5320 DIAMOND HEIGHTS     BL0101K</t>
  </si>
  <si>
    <t>7534 036</t>
  </si>
  <si>
    <t>5330 5320 DIAMOND HEIGHTS     BL0102K</t>
  </si>
  <si>
    <t>7534 037</t>
  </si>
  <si>
    <t>5330 5320 DIAMOND HEIGHTS     BL0103K</t>
  </si>
  <si>
    <t>7534 038</t>
  </si>
  <si>
    <t>5330 5320 DIAMOND HEIGHTS     BL0104K</t>
  </si>
  <si>
    <t>7534 039</t>
  </si>
  <si>
    <t>5330 5420 DIAMOND HEIGHTS     BL0105K</t>
  </si>
  <si>
    <t>7534 040</t>
  </si>
  <si>
    <t>5330 5320 DIAMOND HEIGHTS     BL0106K</t>
  </si>
  <si>
    <t>7534 041</t>
  </si>
  <si>
    <t>5330 5320 DIAMOND HEIGHTS     BL0107K</t>
  </si>
  <si>
    <t>7534 042</t>
  </si>
  <si>
    <t>5330 5320 DIAMOND HEIGHTS     BL0108K</t>
  </si>
  <si>
    <t>7534 043</t>
  </si>
  <si>
    <t>0000 5330 DIAMOND HEIGHTS     BL0201J</t>
  </si>
  <si>
    <t>7534 044</t>
  </si>
  <si>
    <t>5330 5320 DIAMOND HEIGHTS     BL0202J</t>
  </si>
  <si>
    <t>7534 045</t>
  </si>
  <si>
    <t>5330 5320 DIAMOND HEIGHTS     BL0203J</t>
  </si>
  <si>
    <t>7534 046</t>
  </si>
  <si>
    <t>0000 5330 DIAMOND HEIGHTS     BL0204J</t>
  </si>
  <si>
    <t>7534 047</t>
  </si>
  <si>
    <t>5330 5320 DIAMOND HEIGHTS     BL0205J</t>
  </si>
  <si>
    <t>7534 048</t>
  </si>
  <si>
    <t>5330 5320 DIAMOND HEIGHTS     BL0206J</t>
  </si>
  <si>
    <t>7534 049</t>
  </si>
  <si>
    <t>5330 5320 DIAMOND HEIGHTS     BL0207J</t>
  </si>
  <si>
    <t>7534 050</t>
  </si>
  <si>
    <t>0000 5330 DIAMOND HEIGHTS     BL0208J</t>
  </si>
  <si>
    <t>7534 051</t>
  </si>
  <si>
    <t>5330 5320 DIAMOND HEIGHTS     BL0201K</t>
  </si>
  <si>
    <t>7534 052</t>
  </si>
  <si>
    <t>5330 5320 DIAMOND HEIGHTS     BL0202K</t>
  </si>
  <si>
    <t>7534 053</t>
  </si>
  <si>
    <t>5330 5320 DIAMOND HEIGHTS     BL0203K</t>
  </si>
  <si>
    <t>7534 054</t>
  </si>
  <si>
    <t>5330 5320 DIAMOND HEIGHTS     BL0204K</t>
  </si>
  <si>
    <t>7534 055</t>
  </si>
  <si>
    <t>5330 5320 DIAMOND HEIGHTS     BL0205K</t>
  </si>
  <si>
    <t>7534 056</t>
  </si>
  <si>
    <t>5330 5320 DIAMOND HEIGHTS     BL0206K</t>
  </si>
  <si>
    <t>7534 057</t>
  </si>
  <si>
    <t>5330 5320 DIAMOND HEIGHTS     BL0207K</t>
  </si>
  <si>
    <t>7534 058</t>
  </si>
  <si>
    <t>5330 5320 DIAMOND HEIGHTS     BL0208K</t>
  </si>
  <si>
    <t>7534 059</t>
  </si>
  <si>
    <t>0000 5330 DIAMOND HEIGHTS     BL0301J</t>
  </si>
  <si>
    <t>7534 060</t>
  </si>
  <si>
    <t>5330 5320 DIAMOND HEIGHTS     BL0302J</t>
  </si>
  <si>
    <t>7534 061</t>
  </si>
  <si>
    <t>5330 5320 DIAMOND HEIGHTS     BL0303J</t>
  </si>
  <si>
    <t>7534 062</t>
  </si>
  <si>
    <t>5330 5320 DIAMOND HEIGHTS     BL0304J</t>
  </si>
  <si>
    <t>7534 063</t>
  </si>
  <si>
    <t>5330 5320 DIAMOND HEIGHTS     BL0305J</t>
  </si>
  <si>
    <t>7534 064</t>
  </si>
  <si>
    <t>0000 5330 DIAMOND HEIGHTS     BL0306J</t>
  </si>
  <si>
    <t>7534 065</t>
  </si>
  <si>
    <t>5330 5320 DIAMOND HEIGHTS     BL0307J</t>
  </si>
  <si>
    <t>7534 066</t>
  </si>
  <si>
    <t>5330 5320 DIAMOND HEIGHTS     BL0308J</t>
  </si>
  <si>
    <t>7534 067</t>
  </si>
  <si>
    <t>5330 5320 DIAMOND HEIGHTS     BL0301K</t>
  </si>
  <si>
    <t>7534 068</t>
  </si>
  <si>
    <t>5330 5320 DIAMOND HEIGHTS     BL0302K</t>
  </si>
  <si>
    <t>7534 069</t>
  </si>
  <si>
    <t>5330 5320 DIAMOND HEIGHTS     BL0303K</t>
  </si>
  <si>
    <t>7534 070</t>
  </si>
  <si>
    <t>5330 5320 DIAMOND HEIGHTS     BL0304K</t>
  </si>
  <si>
    <t>7534 071</t>
  </si>
  <si>
    <t>5330 5320 DIAMOND HEIGHTS     BL0305K</t>
  </si>
  <si>
    <t>7534 072</t>
  </si>
  <si>
    <t>5330 5320 DIAMOND HEIGHTS     BL0306K</t>
  </si>
  <si>
    <t>7534 073</t>
  </si>
  <si>
    <t>5330 5320 DIAMOND HEIGHTS     BL0307K</t>
  </si>
  <si>
    <t>7534 074</t>
  </si>
  <si>
    <t>5330 5320 DIAMOND HEIGHTS     BL0308K</t>
  </si>
  <si>
    <t>7534 075</t>
  </si>
  <si>
    <t xml:space="preserve">0000 0001 TOPAZ               WY0000 </t>
  </si>
  <si>
    <t>7534 076</t>
  </si>
  <si>
    <t xml:space="preserve">0000 0003 TOPAZ               WY0000 </t>
  </si>
  <si>
    <t>7534 077</t>
  </si>
  <si>
    <t>7534 078</t>
  </si>
  <si>
    <t xml:space="preserve">0000 0049 GOLD MINE           DR0000 </t>
  </si>
  <si>
    <t>7535 100</t>
  </si>
  <si>
    <t xml:space="preserve">0000 1700 DIAMOND             ST0000 </t>
  </si>
  <si>
    <t>7535 101</t>
  </si>
  <si>
    <t xml:space="preserve">0000 1710 DIAMOND             ST0000 </t>
  </si>
  <si>
    <t>7535 103</t>
  </si>
  <si>
    <t xml:space="preserve">0000 1718 DIAMOND             ST0000 </t>
  </si>
  <si>
    <t>7535 104</t>
  </si>
  <si>
    <t xml:space="preserve">0000 1728 DIAMOND             ST0000 </t>
  </si>
  <si>
    <t>7535 105</t>
  </si>
  <si>
    <t xml:space="preserve">0000 1738 DIAMOND             ST0000 </t>
  </si>
  <si>
    <t>7535 106</t>
  </si>
  <si>
    <t xml:space="preserve">0000 0606 29TH                ST0000 </t>
  </si>
  <si>
    <t>7536 002</t>
  </si>
  <si>
    <t xml:space="preserve">0000 0610 29TH                ST0000 </t>
  </si>
  <si>
    <t>7536 003</t>
  </si>
  <si>
    <t xml:space="preserve">0000 0614 29TH                ST0000 </t>
  </si>
  <si>
    <t>7536 004</t>
  </si>
  <si>
    <t xml:space="preserve">0000 0618 29TH                ST0000 </t>
  </si>
  <si>
    <t>7536 005</t>
  </si>
  <si>
    <t xml:space="preserve">0620A0620 29TH                ST0000 </t>
  </si>
  <si>
    <t>7536 006</t>
  </si>
  <si>
    <t xml:space="preserve">0000 0622 29TH                ST0000 </t>
  </si>
  <si>
    <t>7536 007</t>
  </si>
  <si>
    <t xml:space="preserve">0000 0624 29TH                ST0000 </t>
  </si>
  <si>
    <t>7536 008</t>
  </si>
  <si>
    <t xml:space="preserve">0000 0626 29TH                ST0000 </t>
  </si>
  <si>
    <t>7536 009</t>
  </si>
  <si>
    <t xml:space="preserve">0000 0628 29TH                ST0000 </t>
  </si>
  <si>
    <t>7536 010</t>
  </si>
  <si>
    <t xml:space="preserve">0000 0630 29TH                ST0000 </t>
  </si>
  <si>
    <t>7536 011</t>
  </si>
  <si>
    <t xml:space="preserve">0000 0650 29TH                ST0000 </t>
  </si>
  <si>
    <t>7536 012</t>
  </si>
  <si>
    <t xml:space="preserve">0000 0656 29TH                ST0000 </t>
  </si>
  <si>
    <t>7536 013</t>
  </si>
  <si>
    <t xml:space="preserve">0000 0662 29TH                ST0000 </t>
  </si>
  <si>
    <t>7536 014</t>
  </si>
  <si>
    <t xml:space="preserve">0666 0664 29TH                ST0000 </t>
  </si>
  <si>
    <t>7536 015</t>
  </si>
  <si>
    <t xml:space="preserve">0000 0668 29TH                ST0000 </t>
  </si>
  <si>
    <t>7536 016</t>
  </si>
  <si>
    <t xml:space="preserve">0000 0674 29TH                ST0000 </t>
  </si>
  <si>
    <t>7536 017</t>
  </si>
  <si>
    <t>7536 018</t>
  </si>
  <si>
    <t xml:space="preserve">0000 0575 VALLEY              ST0000 </t>
  </si>
  <si>
    <t>7536 019</t>
  </si>
  <si>
    <t xml:space="preserve">0000 0571 VALLEY              ST0000 </t>
  </si>
  <si>
    <t>7536 020</t>
  </si>
  <si>
    <t xml:space="preserve">0000 0565 VALLEY              ST0000 </t>
  </si>
  <si>
    <t>7536 021</t>
  </si>
  <si>
    <t xml:space="preserve">0000 0561 VALLEY              ST0000 </t>
  </si>
  <si>
    <t>7536 022</t>
  </si>
  <si>
    <t xml:space="preserve">0000 0555 VALLEY              ST0000 </t>
  </si>
  <si>
    <t>7536 023</t>
  </si>
  <si>
    <t xml:space="preserve">0000 0553 VALLEY              ST0000 </t>
  </si>
  <si>
    <t>7536 024</t>
  </si>
  <si>
    <t xml:space="preserve">0000 0545 VALLEY              ST0000 </t>
  </si>
  <si>
    <t>7536 025</t>
  </si>
  <si>
    <t xml:space="preserve">0000 0527 VALLEY              ST0000 </t>
  </si>
  <si>
    <t>7536 029</t>
  </si>
  <si>
    <t xml:space="preserve">0000 0523 VALLEY              ST0000 </t>
  </si>
  <si>
    <t>7536 030</t>
  </si>
  <si>
    <t xml:space="preserve">0000 0519 VALLEY              ST0000 </t>
  </si>
  <si>
    <t>7536 031</t>
  </si>
  <si>
    <t xml:space="preserve">0000 2212 CASTRO              ST0000 </t>
  </si>
  <si>
    <t>7536 034</t>
  </si>
  <si>
    <t xml:space="preserve">0000 2220 CASTRO              ST0000 </t>
  </si>
  <si>
    <t>7536 036</t>
  </si>
  <si>
    <t xml:space="preserve">0000 0537 VALLEY              ST0000 </t>
  </si>
  <si>
    <t>7536 038</t>
  </si>
  <si>
    <t xml:space="preserve">0000 2216 CASTRO              ST0000 </t>
  </si>
  <si>
    <t>7536 039</t>
  </si>
  <si>
    <t xml:space="preserve">0000 2218 CASTRO              ST0000 </t>
  </si>
  <si>
    <t>7536 040</t>
  </si>
  <si>
    <t xml:space="preserve">0000 0515 VALLEY              ST0000 </t>
  </si>
  <si>
    <t>7536 041</t>
  </si>
  <si>
    <t xml:space="preserve">0000 0507 VALLEY              ST0000 </t>
  </si>
  <si>
    <t>7536 042</t>
  </si>
  <si>
    <t xml:space="preserve">0000 0501 VALLEY              ST0000 </t>
  </si>
  <si>
    <t>7536 043</t>
  </si>
  <si>
    <t xml:space="preserve">0000 0602 29TH                ST0000 </t>
  </si>
  <si>
    <t>7536 044</t>
  </si>
  <si>
    <t xml:space="preserve">0000 0604 29TH                ST0000 </t>
  </si>
  <si>
    <t>7536 045</t>
  </si>
  <si>
    <t xml:space="preserve">0000 2224 CASTRO              ST0000 </t>
  </si>
  <si>
    <t>7536 046</t>
  </si>
  <si>
    <t xml:space="preserve">0000 2226 CASTRO              ST0000 </t>
  </si>
  <si>
    <t>7536 047</t>
  </si>
  <si>
    <t xml:space="preserve">0000 0601 29TH                ST0000 </t>
  </si>
  <si>
    <t>7537 001</t>
  </si>
  <si>
    <t xml:space="preserve">0000 2306 CASTRO              ST0000 </t>
  </si>
  <si>
    <t>7537 002</t>
  </si>
  <si>
    <t xml:space="preserve">0000 2312 CASTRO              ST0000 </t>
  </si>
  <si>
    <t>7537 003</t>
  </si>
  <si>
    <t xml:space="preserve">2320 2318 CASTRO              ST0000 </t>
  </si>
  <si>
    <t>7537 004</t>
  </si>
  <si>
    <t xml:space="preserve">0000 2324 CASTRO              ST0000 </t>
  </si>
  <si>
    <t>7537 005</t>
  </si>
  <si>
    <t xml:space="preserve">0000 2330 CASTRO              ST0000 </t>
  </si>
  <si>
    <t>7537 006</t>
  </si>
  <si>
    <t xml:space="preserve">0000 2336 CASTRO              ST0000 </t>
  </si>
  <si>
    <t>7537 007</t>
  </si>
  <si>
    <t xml:space="preserve">0000 2346 CASTRO              ST0000 </t>
  </si>
  <si>
    <t>7537 008</t>
  </si>
  <si>
    <t xml:space="preserve">0000 2350 CASTRO              ST0000 </t>
  </si>
  <si>
    <t>7537 009</t>
  </si>
  <si>
    <t xml:space="preserve">0000 0501 DAY                 ST0000 </t>
  </si>
  <si>
    <t>7537 010</t>
  </si>
  <si>
    <t xml:space="preserve">0000 2406 CASTRO              ST0000 </t>
  </si>
  <si>
    <t>7537 011</t>
  </si>
  <si>
    <t xml:space="preserve">0000 2412 CASTRO              ST0000 </t>
  </si>
  <si>
    <t>7537 012</t>
  </si>
  <si>
    <t xml:space="preserve">0000 2418 CASTRO              ST0000 </t>
  </si>
  <si>
    <t>7537 013</t>
  </si>
  <si>
    <t xml:space="preserve">0000 2424 CASTRO              ST0000 </t>
  </si>
  <si>
    <t>7537 014</t>
  </si>
  <si>
    <t xml:space="preserve">0000 2430 CASTRO              ST0000 </t>
  </si>
  <si>
    <t>7537 015</t>
  </si>
  <si>
    <t xml:space="preserve">0000 2432 CASTRO              ST0000 </t>
  </si>
  <si>
    <t>7537 016</t>
  </si>
  <si>
    <t xml:space="preserve">0000 2442 CASTRO              ST0000 </t>
  </si>
  <si>
    <t>7537 017</t>
  </si>
  <si>
    <t xml:space="preserve">0000 0600 30TH                ST0000 </t>
  </si>
  <si>
    <t>7537 018</t>
  </si>
  <si>
    <t xml:space="preserve">0000 0624 30TH                ST0000 </t>
  </si>
  <si>
    <t>7537 019</t>
  </si>
  <si>
    <t xml:space="preserve">0000 0626 30TH                ST0000 </t>
  </si>
  <si>
    <t>7537 020</t>
  </si>
  <si>
    <t xml:space="preserve">0000 0628 30TH                ST0000 </t>
  </si>
  <si>
    <t>7537 021</t>
  </si>
  <si>
    <t xml:space="preserve">0000 0630 30TH                ST0000 </t>
  </si>
  <si>
    <t>7537 022</t>
  </si>
  <si>
    <t xml:space="preserve">0000 0634 30TH                ST0000 </t>
  </si>
  <si>
    <t>7537 023</t>
  </si>
  <si>
    <t xml:space="preserve">0000 0517 DAY                 ST0000 </t>
  </si>
  <si>
    <t>7537 027</t>
  </si>
  <si>
    <t xml:space="preserve">0000 0523 DAY                 ST0000 </t>
  </si>
  <si>
    <t>7537 028</t>
  </si>
  <si>
    <t xml:space="preserve">0000 0525 DAY                 ST0000 </t>
  </si>
  <si>
    <t>7537 029</t>
  </si>
  <si>
    <t xml:space="preserve">0000 0527 DAY                 ST0000 </t>
  </si>
  <si>
    <t>7537 030</t>
  </si>
  <si>
    <t xml:space="preserve">0000 0535 DAY                 ST0000 </t>
  </si>
  <si>
    <t>7537 031</t>
  </si>
  <si>
    <t xml:space="preserve">0000 0095 ZIRCON              PL0000 </t>
  </si>
  <si>
    <t>7537 032</t>
  </si>
  <si>
    <t xml:space="preserve">0000 0090 ZIRCON              PL0000 </t>
  </si>
  <si>
    <t>7537 033</t>
  </si>
  <si>
    <t xml:space="preserve">0000 0520 DAY                 ST0000 </t>
  </si>
  <si>
    <t>7537 034</t>
  </si>
  <si>
    <t xml:space="preserve">0000 0524 DAY                 ST0000 </t>
  </si>
  <si>
    <t>7537 035</t>
  </si>
  <si>
    <t xml:space="preserve">0000 0530 DAY                 ST0000 </t>
  </si>
  <si>
    <t>7537 036</t>
  </si>
  <si>
    <t xml:space="preserve">0000 0532 DAY                 ST0000 </t>
  </si>
  <si>
    <t>7537 037</t>
  </si>
  <si>
    <t xml:space="preserve">0000 0536 DAY                 ST0000 </t>
  </si>
  <si>
    <t>7537 038</t>
  </si>
  <si>
    <t xml:space="preserve">0000 1893 DIAMOND             ST0000 </t>
  </si>
  <si>
    <t>7537 044</t>
  </si>
  <si>
    <t xml:space="preserve">0000 0641 29TH                ST0000 </t>
  </si>
  <si>
    <t>7537 050</t>
  </si>
  <si>
    <t xml:space="preserve">0000 0635 29TH                ST0000 </t>
  </si>
  <si>
    <t>7537 051</t>
  </si>
  <si>
    <t xml:space="preserve">0000 0631 29TH                ST0000 </t>
  </si>
  <si>
    <t>7537 052</t>
  </si>
  <si>
    <t xml:space="preserve">0000 0627 29TH                ST0000 </t>
  </si>
  <si>
    <t>7537 053</t>
  </si>
  <si>
    <t xml:space="preserve">0000 0623 29TH                ST0000 </t>
  </si>
  <si>
    <t>7537 054</t>
  </si>
  <si>
    <t xml:space="preserve">0000 0619 29TH                ST0000 </t>
  </si>
  <si>
    <t>7537 055</t>
  </si>
  <si>
    <t xml:space="preserve">0000 0615 29TH                ST0000 </t>
  </si>
  <si>
    <t>7537 056</t>
  </si>
  <si>
    <t xml:space="preserve">0000 0470 BEACON              ST0000 </t>
  </si>
  <si>
    <t>7537 057</t>
  </si>
  <si>
    <t>7537 060</t>
  </si>
  <si>
    <t xml:space="preserve">0000 0460 BEACON              ST0000 </t>
  </si>
  <si>
    <t>7537 061</t>
  </si>
  <si>
    <t>7537 062</t>
  </si>
  <si>
    <t>7537 063</t>
  </si>
  <si>
    <t xml:space="preserve">0000 1899 DIAMOND             ST0000 </t>
  </si>
  <si>
    <t>7537 064</t>
  </si>
  <si>
    <t xml:space="preserve">0000 0060 ZIRCON              PL0000 </t>
  </si>
  <si>
    <t>7537 067</t>
  </si>
  <si>
    <t xml:space="preserve">0000 0070 ZIRCON              PL0000 </t>
  </si>
  <si>
    <t>7537 068</t>
  </si>
  <si>
    <t xml:space="preserve">0000 0636 30TH                ST0000 </t>
  </si>
  <si>
    <t>7537 069</t>
  </si>
  <si>
    <t xml:space="preserve">0000 1801 DIAMOND             ST0000 </t>
  </si>
  <si>
    <t>7537 070</t>
  </si>
  <si>
    <t xml:space="preserve">0000 1803 DIAMOND             ST0000 </t>
  </si>
  <si>
    <t>7537 071</t>
  </si>
  <si>
    <t xml:space="preserve">0000 1805 DIAMOND             ST0000 </t>
  </si>
  <si>
    <t>7537 072</t>
  </si>
  <si>
    <t xml:space="preserve">0000 1807 DIAMOND             ST0000 </t>
  </si>
  <si>
    <t>7537 073</t>
  </si>
  <si>
    <t xml:space="preserve">0000 1809 DIAMOND             ST0000 </t>
  </si>
  <si>
    <t>7537 074</t>
  </si>
  <si>
    <t xml:space="preserve">0000 0665 29TH                ST0000 </t>
  </si>
  <si>
    <t>7537 075</t>
  </si>
  <si>
    <t xml:space="preserve">0000 0065 ZIRCON              PL0000 </t>
  </si>
  <si>
    <t>7537 076</t>
  </si>
  <si>
    <t xml:space="preserve">0000 0075 ZIRCON              PL0000 </t>
  </si>
  <si>
    <t>7537 077</t>
  </si>
  <si>
    <t xml:space="preserve">0000 0651 29TH                ST0000 </t>
  </si>
  <si>
    <t>7537 078</t>
  </si>
  <si>
    <t xml:space="preserve">0000 1817 DIAMOND             ST0000 </t>
  </si>
  <si>
    <t>7537 079</t>
  </si>
  <si>
    <t xml:space="preserve">0000 1819 DIAMOND             ST0000 </t>
  </si>
  <si>
    <t>7537 080</t>
  </si>
  <si>
    <t xml:space="preserve">0000 0012 LAIDLEY             ST0000 </t>
  </si>
  <si>
    <t>7538 003</t>
  </si>
  <si>
    <t xml:space="preserve">0000 0014 LAIDLEY             ST0000 </t>
  </si>
  <si>
    <t>7538 004</t>
  </si>
  <si>
    <t xml:space="preserve">0000 0020 LAIDLEY             ST0000 </t>
  </si>
  <si>
    <t>7538 005</t>
  </si>
  <si>
    <t xml:space="preserve">0000 0032 LAIDLEY             ST0000 </t>
  </si>
  <si>
    <t>7538 006</t>
  </si>
  <si>
    <t xml:space="preserve">0000 0036 LAIDLEY             ST0000 </t>
  </si>
  <si>
    <t>7538 007</t>
  </si>
  <si>
    <t xml:space="preserve">0000 0040 LAIDLEY             ST0000 </t>
  </si>
  <si>
    <t>7538 008</t>
  </si>
  <si>
    <t xml:space="preserve">0000 0044 LAIDLEY             ST0000 </t>
  </si>
  <si>
    <t>7538 009</t>
  </si>
  <si>
    <t xml:space="preserve">0000 0050 LAIDLEY             ST0000 </t>
  </si>
  <si>
    <t>7538 010</t>
  </si>
  <si>
    <t xml:space="preserve">0000 0052 LAIDLEY             ST0000 </t>
  </si>
  <si>
    <t>7538 011</t>
  </si>
  <si>
    <t xml:space="preserve">0000 0056 LAIDLEY             ST0000 </t>
  </si>
  <si>
    <t>7538 012</t>
  </si>
  <si>
    <t xml:space="preserve">0000 0070 LAIDLEY             ST0000 </t>
  </si>
  <si>
    <t>7538 015</t>
  </si>
  <si>
    <t xml:space="preserve">0000 0074 LAIDLEY             ST0000 </t>
  </si>
  <si>
    <t>7538 016</t>
  </si>
  <si>
    <t xml:space="preserve">0000 0076 LAIDLEY             ST0000 </t>
  </si>
  <si>
    <t>7538 017</t>
  </si>
  <si>
    <t xml:space="preserve">0000 8000 LAIDLEY             ST0000 </t>
  </si>
  <si>
    <t>7538 018</t>
  </si>
  <si>
    <t xml:space="preserve">0000 0084 LAIDLEY             ST0000 </t>
  </si>
  <si>
    <t>7538 019</t>
  </si>
  <si>
    <t xml:space="preserve">0000 0090 LAIDLEY             ST0000 </t>
  </si>
  <si>
    <t>7538 020</t>
  </si>
  <si>
    <t xml:space="preserve">0000 0092 LAIDLEY             ST0000 </t>
  </si>
  <si>
    <t>7538 021</t>
  </si>
  <si>
    <t xml:space="preserve">0000 0098 LAIDLEY             ST0000 </t>
  </si>
  <si>
    <t>7538 022</t>
  </si>
  <si>
    <t xml:space="preserve">0000 0028 HARRY               ST0000 </t>
  </si>
  <si>
    <t>7538 023</t>
  </si>
  <si>
    <t xml:space="preserve">0000 0030 HARRY               ST0000 </t>
  </si>
  <si>
    <t>7538 024</t>
  </si>
  <si>
    <t xml:space="preserve">0000 0200 BEACON              ST0000 </t>
  </si>
  <si>
    <t>7538 025</t>
  </si>
  <si>
    <t xml:space="preserve">0000 0210 BEACON              ST0000 </t>
  </si>
  <si>
    <t>7538 026</t>
  </si>
  <si>
    <t xml:space="preserve">0000 0220 BEACON              ST0000 </t>
  </si>
  <si>
    <t>7538 027</t>
  </si>
  <si>
    <t xml:space="preserve">0000 0230 BEACON              ST0000 </t>
  </si>
  <si>
    <t>7538 028</t>
  </si>
  <si>
    <t xml:space="preserve">0000 0240 BEACON              ST0000 </t>
  </si>
  <si>
    <t>7538 029</t>
  </si>
  <si>
    <t xml:space="preserve">0000 0250 BEACON              ST0000 </t>
  </si>
  <si>
    <t>7538 030</t>
  </si>
  <si>
    <t xml:space="preserve">0000 0260 BEACON              ST0000 </t>
  </si>
  <si>
    <t>7538 031</t>
  </si>
  <si>
    <t xml:space="preserve">0000 0270 BEACON              ST0000 </t>
  </si>
  <si>
    <t>7538 035</t>
  </si>
  <si>
    <t xml:space="preserve">0000 0280 BEACON              ST0000 </t>
  </si>
  <si>
    <t>7538 036</t>
  </si>
  <si>
    <t xml:space="preserve">0000 0290 BEACON              ST0000 </t>
  </si>
  <si>
    <t>7538 037</t>
  </si>
  <si>
    <t xml:space="preserve">0000 0060 LAIDLEY             ST0000 </t>
  </si>
  <si>
    <t>7538 038</t>
  </si>
  <si>
    <t>7538 039</t>
  </si>
  <si>
    <t>7538 101</t>
  </si>
  <si>
    <t xml:space="preserve">0000 1901 DIAMOND             ST0000 </t>
  </si>
  <si>
    <t>7539 001</t>
  </si>
  <si>
    <t xml:space="preserve">0000 1907 DIAMOND             ST0000 </t>
  </si>
  <si>
    <t>7539 002</t>
  </si>
  <si>
    <t xml:space="preserve">0000 1911 DIAMOND             ST0000 </t>
  </si>
  <si>
    <t>7539 003</t>
  </si>
  <si>
    <t xml:space="preserve">0000 1915 DIAMOND             ST0000 </t>
  </si>
  <si>
    <t>7539 004</t>
  </si>
  <si>
    <t xml:space="preserve">0000 0435 BEACON              ST0000 </t>
  </si>
  <si>
    <t>7539 006</t>
  </si>
  <si>
    <t xml:space="preserve">0000 0425 BEACON              ST0000 </t>
  </si>
  <si>
    <t>7539 007</t>
  </si>
  <si>
    <t xml:space="preserve">0000 0415 BEACON              ST0000 </t>
  </si>
  <si>
    <t>7539 008</t>
  </si>
  <si>
    <t xml:space="preserve">0000 0405 BEACON              ST0000 </t>
  </si>
  <si>
    <t>7539 009</t>
  </si>
  <si>
    <t xml:space="preserve">0000 5411 DIAMOND HEIGHTS     BL0000 </t>
  </si>
  <si>
    <t>7539 011</t>
  </si>
  <si>
    <t xml:space="preserve">0000 5401 DIAMOND HEIGHTS     BL0000 </t>
  </si>
  <si>
    <t>7539 013</t>
  </si>
  <si>
    <t xml:space="preserve">0000 0395 BEACON              ST0000 </t>
  </si>
  <si>
    <t>7539 016</t>
  </si>
  <si>
    <t xml:space="preserve">0000 0391 BEACON              ST0000 </t>
  </si>
  <si>
    <t>7539 017</t>
  </si>
  <si>
    <t xml:space="preserve">0000 0387 BEACON              ST0000 </t>
  </si>
  <si>
    <t>7539 018</t>
  </si>
  <si>
    <t xml:space="preserve">0000 0383 BEACON              ST0000 </t>
  </si>
  <si>
    <t>7539 019</t>
  </si>
  <si>
    <t xml:space="preserve">0000 1921 DIAMOND             ST0000 </t>
  </si>
  <si>
    <t>7539 020</t>
  </si>
  <si>
    <t xml:space="preserve">0000 0445 BEACON              ST0000 </t>
  </si>
  <si>
    <t>7539 021</t>
  </si>
  <si>
    <t xml:space="preserve">0000 5407 DIAMOND HEIGHTS     BL0001 </t>
  </si>
  <si>
    <t>7539 022</t>
  </si>
  <si>
    <t xml:space="preserve">0000 5407 DIAMOND HEIGHTS     BL0002 </t>
  </si>
  <si>
    <t>7539 023</t>
  </si>
  <si>
    <t xml:space="preserve">0000 5407 DIAMOND HEIGHTS     BL0003 </t>
  </si>
  <si>
    <t>7539 024</t>
  </si>
  <si>
    <t xml:space="preserve">0000 5407 DIAMOND HEIGHTS     BL0004 </t>
  </si>
  <si>
    <t>7539 025</t>
  </si>
  <si>
    <t xml:space="preserve">0000 5407 DIAMOND HEIGHTS     BL0005 </t>
  </si>
  <si>
    <t>7539 026</t>
  </si>
  <si>
    <t xml:space="preserve">0000 5407 DIAMOND HEIGHTS     BL0006 </t>
  </si>
  <si>
    <t>7539 027</t>
  </si>
  <si>
    <t xml:space="preserve">0000 1927 DIAMOND             ST0001 </t>
  </si>
  <si>
    <t>7539 028</t>
  </si>
  <si>
    <t xml:space="preserve">0000 1927 DIAMOND             ST0002 </t>
  </si>
  <si>
    <t>7539 029</t>
  </si>
  <si>
    <t xml:space="preserve">0000 1927 DIAMOND             ST0003 </t>
  </si>
  <si>
    <t>7539 030</t>
  </si>
  <si>
    <t xml:space="preserve">0000 1927 DIAMOND             ST0004 </t>
  </si>
  <si>
    <t>7539 031</t>
  </si>
  <si>
    <t xml:space="preserve">0000 1927 DIAMOND             ST0005 </t>
  </si>
  <si>
    <t>7539 032</t>
  </si>
  <si>
    <t xml:space="preserve">0000 1927 DIAMOND             ST0006 </t>
  </si>
  <si>
    <t>7539 033</t>
  </si>
  <si>
    <t xml:space="preserve">0000 1931 DIAMOND             ST0001 </t>
  </si>
  <si>
    <t>7539 034</t>
  </si>
  <si>
    <t xml:space="preserve">0000 1931 DIAMOND             ST0002 </t>
  </si>
  <si>
    <t>7539 035</t>
  </si>
  <si>
    <t xml:space="preserve">0000 1931 DIAMOND             ST0003 </t>
  </si>
  <si>
    <t>7539 036</t>
  </si>
  <si>
    <t xml:space="preserve">0000 1931 DIAMOND             ST0004 </t>
  </si>
  <si>
    <t>7539 037</t>
  </si>
  <si>
    <t xml:space="preserve">0000 1931 DIAMOND             ST0005 </t>
  </si>
  <si>
    <t>7539 038</t>
  </si>
  <si>
    <t xml:space="preserve">0000 1931 DIAMOND             ST0006 </t>
  </si>
  <si>
    <t>7539 039</t>
  </si>
  <si>
    <t>7540 001</t>
  </si>
  <si>
    <t>7540 002</t>
  </si>
  <si>
    <t xml:space="preserve">0000 0285 BEACON              ST0000 </t>
  </si>
  <si>
    <t>7540 003</t>
  </si>
  <si>
    <t xml:space="preserve">0000 0275 BEACON              ST0000 </t>
  </si>
  <si>
    <t>7540 004</t>
  </si>
  <si>
    <t xml:space="preserve">0000 0245 BEACON              ST0000 </t>
  </si>
  <si>
    <t>7540 007</t>
  </si>
  <si>
    <t xml:space="preserve">0000 0245 DIGBY               ST0000 </t>
  </si>
  <si>
    <t>7540 008</t>
  </si>
  <si>
    <t xml:space="preserve">0000 0058 DIGBY               ST0000 </t>
  </si>
  <si>
    <t>7540 009</t>
  </si>
  <si>
    <t xml:space="preserve">0000 0062 DIGBY               ST0000 </t>
  </si>
  <si>
    <t>7540 010</t>
  </si>
  <si>
    <t xml:space="preserve">0000 0066 DIGBY               ST0000 </t>
  </si>
  <si>
    <t>7540 011</t>
  </si>
  <si>
    <t xml:space="preserve">0000 0070 DIGBY               ST0000 </t>
  </si>
  <si>
    <t>7540 012</t>
  </si>
  <si>
    <t>7540 013</t>
  </si>
  <si>
    <t>7540 014</t>
  </si>
  <si>
    <t>7540 015</t>
  </si>
  <si>
    <t xml:space="preserve">0000 0265 BEACON              ST0000 </t>
  </si>
  <si>
    <t>7540 016</t>
  </si>
  <si>
    <t xml:space="preserve">0000 0255 BEACON              ST0000 </t>
  </si>
  <si>
    <t>7540 017</t>
  </si>
  <si>
    <t xml:space="preserve">0000 0225 BEACON              ST0000 </t>
  </si>
  <si>
    <t>7541 001</t>
  </si>
  <si>
    <t xml:space="preserve">0000 0215 BEACON              ST0000 </t>
  </si>
  <si>
    <t>7541 002</t>
  </si>
  <si>
    <t xml:space="preserve">0000 0205 BEACON              ST0000 </t>
  </si>
  <si>
    <t>7541 003</t>
  </si>
  <si>
    <t xml:space="preserve">0000 0195 BEACON              ST0000 </t>
  </si>
  <si>
    <t>7541 004</t>
  </si>
  <si>
    <t xml:space="preserve">0000 0185 BEACON              ST0000 </t>
  </si>
  <si>
    <t>7541 005</t>
  </si>
  <si>
    <t xml:space="preserve">0000 0010 DIGBY               ST0000 </t>
  </si>
  <si>
    <t>7541 006</t>
  </si>
  <si>
    <t xml:space="preserve">0000 0165 BEACON              ST0000 </t>
  </si>
  <si>
    <t>7541 007</t>
  </si>
  <si>
    <t xml:space="preserve">0000 0155 BEACON              ST0000 </t>
  </si>
  <si>
    <t>7541 008</t>
  </si>
  <si>
    <t xml:space="preserve">0000 0080 EVERSON             ST0000 </t>
  </si>
  <si>
    <t>7541 010</t>
  </si>
  <si>
    <t xml:space="preserve">0000 0004 DIGBY               ST0000 </t>
  </si>
  <si>
    <t>7541 012</t>
  </si>
  <si>
    <t xml:space="preserve">0000 0006 DIGBY               ST0000 </t>
  </si>
  <si>
    <t>7541 013</t>
  </si>
  <si>
    <t xml:space="preserve">0000 0030 DIGBY               ST0000 </t>
  </si>
  <si>
    <t>7541 014</t>
  </si>
  <si>
    <t xml:space="preserve">0000 0034 DIGBY               ST0000 </t>
  </si>
  <si>
    <t>7541 015</t>
  </si>
  <si>
    <t xml:space="preserve">0000 0038 DIGBY               ST0000 </t>
  </si>
  <si>
    <t>7541 016</t>
  </si>
  <si>
    <t xml:space="preserve">0000 0042 DIGBY               ST0000 </t>
  </si>
  <si>
    <t>7541 017</t>
  </si>
  <si>
    <t xml:space="preserve">0000 0046 DIGBY               ST0000 </t>
  </si>
  <si>
    <t>7541 018</t>
  </si>
  <si>
    <t xml:space="preserve">0000 0050 DIGBY               ST0000 </t>
  </si>
  <si>
    <t>7541 019</t>
  </si>
  <si>
    <t>7541 020</t>
  </si>
  <si>
    <t>7541 021</t>
  </si>
  <si>
    <t xml:space="preserve">0000 0149 BEACON              ST0000 </t>
  </si>
  <si>
    <t>7541 022</t>
  </si>
  <si>
    <t xml:space="preserve">0000 0002 DIGBY               ST0000 </t>
  </si>
  <si>
    <t>7541 023</t>
  </si>
  <si>
    <t xml:space="preserve">0000 0100 BEACON              ST0000 </t>
  </si>
  <si>
    <t>7542 002</t>
  </si>
  <si>
    <t xml:space="preserve">0000 0070 EVERSON             ST0000 </t>
  </si>
  <si>
    <t>7542 003</t>
  </si>
  <si>
    <t xml:space="preserve">0000 0066 EVERSON             ST0000 </t>
  </si>
  <si>
    <t>7542 004</t>
  </si>
  <si>
    <t xml:space="preserve">0000 0048 MIGUEL              ST0000 </t>
  </si>
  <si>
    <t>7542 006</t>
  </si>
  <si>
    <t xml:space="preserve">0000 0050 MIGUEL              ST0000 </t>
  </si>
  <si>
    <t>7542 007</t>
  </si>
  <si>
    <t>7542 010</t>
  </si>
  <si>
    <t xml:space="preserve">0000 0021 EVERSON             ST0000 </t>
  </si>
  <si>
    <t>7542 011</t>
  </si>
  <si>
    <t xml:space="preserve">0000 0061 EVERSON             ST0000 </t>
  </si>
  <si>
    <t>7542 021</t>
  </si>
  <si>
    <t xml:space="preserve">0000 0053 EVERSON             ST0000 </t>
  </si>
  <si>
    <t>7542 022</t>
  </si>
  <si>
    <t xml:space="preserve">0000 0049 EVERSON             ST0000 </t>
  </si>
  <si>
    <t>7542 023</t>
  </si>
  <si>
    <t xml:space="preserve">0000 0043 EVERSON             ST0000 </t>
  </si>
  <si>
    <t>7542 024</t>
  </si>
  <si>
    <t xml:space="preserve">0000 0037 EVERSON             ST0000 </t>
  </si>
  <si>
    <t>7542 025</t>
  </si>
  <si>
    <t xml:space="preserve">0000 0008 ADDISON             ST0000 </t>
  </si>
  <si>
    <t>7542 026</t>
  </si>
  <si>
    <t xml:space="preserve">0000 0012 ADDISON             ST0000 </t>
  </si>
  <si>
    <t>7542 027</t>
  </si>
  <si>
    <t xml:space="preserve">0000 0016 ADDISON             ST0000 </t>
  </si>
  <si>
    <t>7542 028</t>
  </si>
  <si>
    <t xml:space="preserve">0000 0020 ADDISON             ST0000 </t>
  </si>
  <si>
    <t>7542 029</t>
  </si>
  <si>
    <t xml:space="preserve">0000 0024 ADDISON             ST0000 </t>
  </si>
  <si>
    <t>7542 030</t>
  </si>
  <si>
    <t xml:space="preserve">0000 0028 ADDISON             ST0000 </t>
  </si>
  <si>
    <t>7542 031</t>
  </si>
  <si>
    <t xml:space="preserve">0000 0032 ADDISON             ST0000 </t>
  </si>
  <si>
    <t>7542 032</t>
  </si>
  <si>
    <t>7542 033</t>
  </si>
  <si>
    <t xml:space="preserve">0000 0025 EVERSON             ST0000 </t>
  </si>
  <si>
    <t>7542 034</t>
  </si>
  <si>
    <t xml:space="preserve">0000 0030 MIGUEL              ST0000 </t>
  </si>
  <si>
    <t>7542 035</t>
  </si>
  <si>
    <t xml:space="preserve">0050 0050 EVERSON               0000 </t>
  </si>
  <si>
    <t>7542 037</t>
  </si>
  <si>
    <t xml:space="preserve">0000 0050 EVERSON             ST0000 </t>
  </si>
  <si>
    <t>7542 038</t>
  </si>
  <si>
    <t>7542 039</t>
  </si>
  <si>
    <t xml:space="preserve">0000 0002 EVERSON             ST0000 </t>
  </si>
  <si>
    <t>7542 040</t>
  </si>
  <si>
    <t xml:space="preserve">0000 0030 BEMIS               ST0000 </t>
  </si>
  <si>
    <t>7542 041</t>
  </si>
  <si>
    <t xml:space="preserve">0000 0036 BEMIS               ST0000 </t>
  </si>
  <si>
    <t>7542 042</t>
  </si>
  <si>
    <t xml:space="preserve">0000 0028 MIGUEL              ST0000 </t>
  </si>
  <si>
    <t>7542 048</t>
  </si>
  <si>
    <t xml:space="preserve">0000 0018 MIGUEL              ST0000 </t>
  </si>
  <si>
    <t>7542 049</t>
  </si>
  <si>
    <t xml:space="preserve">0000 0008 MIGUEL              ST0000 </t>
  </si>
  <si>
    <t>7542 051</t>
  </si>
  <si>
    <t xml:space="preserve">0000 1480 BEACON              ST0000 </t>
  </si>
  <si>
    <t>7542 052</t>
  </si>
  <si>
    <t xml:space="preserve">0000 0067 EVERSON             ST0000 </t>
  </si>
  <si>
    <t>7543 001</t>
  </si>
  <si>
    <t>7543 025</t>
  </si>
  <si>
    <t>7543 026</t>
  </si>
  <si>
    <t>7543 027</t>
  </si>
  <si>
    <t>7543 028</t>
  </si>
  <si>
    <t xml:space="preserve">0000 0079 EVERSON             ST0000 </t>
  </si>
  <si>
    <t>7543 029</t>
  </si>
  <si>
    <t xml:space="preserve">0000 0075 EVERSON             ST0000 </t>
  </si>
  <si>
    <t>7543 030</t>
  </si>
  <si>
    <t xml:space="preserve">0078 0036 ADDISON             ST0000 </t>
  </si>
  <si>
    <t>7543 031</t>
  </si>
  <si>
    <t>7543 032</t>
  </si>
  <si>
    <t xml:space="preserve">0188 0082 ADDISON             ST0000 </t>
  </si>
  <si>
    <t>7543 100</t>
  </si>
  <si>
    <t xml:space="preserve">0000 0199 EVERSON             ST0000 </t>
  </si>
  <si>
    <t>7544 045</t>
  </si>
  <si>
    <t xml:space="preserve">0000 0100 EVERSON             ST0000 </t>
  </si>
  <si>
    <t>7544 101</t>
  </si>
  <si>
    <t xml:space="preserve">0000 0102 EVERSON             ST0000 </t>
  </si>
  <si>
    <t>7544 102</t>
  </si>
  <si>
    <t xml:space="preserve">0000 0104 EVERSON             ST0000 </t>
  </si>
  <si>
    <t>7544 103</t>
  </si>
  <si>
    <t xml:space="preserve">0000 0106 EVERSON             ST0000 </t>
  </si>
  <si>
    <t>7544 104</t>
  </si>
  <si>
    <t xml:space="preserve">0000 0108 EVERSON             ST0000 </t>
  </si>
  <si>
    <t>7544 105</t>
  </si>
  <si>
    <t xml:space="preserve">0000 0110 EVERSON             ST0000 </t>
  </si>
  <si>
    <t>7544 106</t>
  </si>
  <si>
    <t xml:space="preserve">0000 0114 EVERSON             ST0000 </t>
  </si>
  <si>
    <t>7544 107</t>
  </si>
  <si>
    <t xml:space="preserve">0000 0116 EVERSON             ST0000 </t>
  </si>
  <si>
    <t>7544 108</t>
  </si>
  <si>
    <t xml:space="preserve">0000 0118 EVERSON             ST0000 </t>
  </si>
  <si>
    <t>7544 109</t>
  </si>
  <si>
    <t xml:space="preserve">0000 0120 EVERSON             ST0000 </t>
  </si>
  <si>
    <t>7544 110</t>
  </si>
  <si>
    <t xml:space="preserve">0000 0122 EVERSON             ST0000 </t>
  </si>
  <si>
    <t>7544 111</t>
  </si>
  <si>
    <t xml:space="preserve">0000 0124 EVERSON             ST0000 </t>
  </si>
  <si>
    <t>7544 112</t>
  </si>
  <si>
    <t xml:space="preserve">0000 0126 EVERSON             ST0000 </t>
  </si>
  <si>
    <t>7544 113</t>
  </si>
  <si>
    <t xml:space="preserve">0000 0128 EVERSON             ST0000 </t>
  </si>
  <si>
    <t>7544 114</t>
  </si>
  <si>
    <t xml:space="preserve">0000 0130 EVERSON             ST0000 </t>
  </si>
  <si>
    <t>7544 115</t>
  </si>
  <si>
    <t xml:space="preserve">0000 0134 EVERSON             ST0000 </t>
  </si>
  <si>
    <t>7544 116</t>
  </si>
  <si>
    <t xml:space="preserve">0000 0136 EVERSON             ST0000 </t>
  </si>
  <si>
    <t>7544 117</t>
  </si>
  <si>
    <t xml:space="preserve">0000 0138 EVERSON             ST0000 </t>
  </si>
  <si>
    <t>7544 118</t>
  </si>
  <si>
    <t xml:space="preserve">0000 0140 EVERSON             ST0000 </t>
  </si>
  <si>
    <t>7544 119</t>
  </si>
  <si>
    <t xml:space="preserve">0000 0142 EVERSON             ST0000 </t>
  </si>
  <si>
    <t>7544 120</t>
  </si>
  <si>
    <t xml:space="preserve">0000 0144 EVERSON             ST0000 </t>
  </si>
  <si>
    <t>7544 121</t>
  </si>
  <si>
    <t xml:space="preserve">0000 0146 EVERSON             ST0000 </t>
  </si>
  <si>
    <t>7544 122</t>
  </si>
  <si>
    <t xml:space="preserve">0000 0150 EVERSON             ST0000 </t>
  </si>
  <si>
    <t>7544 123</t>
  </si>
  <si>
    <t xml:space="preserve">0000 0152 EVERSON             ST0000 </t>
  </si>
  <si>
    <t>7544 124</t>
  </si>
  <si>
    <t xml:space="preserve">0000 0154 EVERSON             ST0000 </t>
  </si>
  <si>
    <t>7544 125</t>
  </si>
  <si>
    <t xml:space="preserve">0000 0156 EVERSON             ST0000 </t>
  </si>
  <si>
    <t>7544 126</t>
  </si>
  <si>
    <t xml:space="preserve">0000 0158 EVERSON             ST0000 </t>
  </si>
  <si>
    <t>7544 127</t>
  </si>
  <si>
    <t xml:space="preserve">0000 0160 EVERSON             ST0000 </t>
  </si>
  <si>
    <t>7544 128</t>
  </si>
  <si>
    <t xml:space="preserve">0000 0162 EVERSON             ST0000 </t>
  </si>
  <si>
    <t>7544 129</t>
  </si>
  <si>
    <t xml:space="preserve">0000 0164 EVERSON             ST0000 </t>
  </si>
  <si>
    <t>7544 130</t>
  </si>
  <si>
    <t xml:space="preserve">0000 0168 EVERSON             ST0000 </t>
  </si>
  <si>
    <t>7544 131</t>
  </si>
  <si>
    <t xml:space="preserve">0000 0170 EVERSON             ST0000 </t>
  </si>
  <si>
    <t>7544 132</t>
  </si>
  <si>
    <t xml:space="preserve">0000 0172 EVERSON             ST0000 </t>
  </si>
  <si>
    <t>7544 133</t>
  </si>
  <si>
    <t xml:space="preserve">0000 0065 DIGBY               ST0000 </t>
  </si>
  <si>
    <t>7544 134</t>
  </si>
  <si>
    <t xml:space="preserve">0000 0063 DIGBY               ST0000 </t>
  </si>
  <si>
    <t>7544 135</t>
  </si>
  <si>
    <t xml:space="preserve">0000 0059 DIGBY               ST0000 </t>
  </si>
  <si>
    <t>7544 136</t>
  </si>
  <si>
    <t xml:space="preserve">0000 0057 DIGBY               ST0000 </t>
  </si>
  <si>
    <t>7544 137</t>
  </si>
  <si>
    <t xml:space="preserve">0000 0053 DIGBY               ST0000 </t>
  </si>
  <si>
    <t>7544 138</t>
  </si>
  <si>
    <t xml:space="preserve">0000 0051 DIGBY               ST0000 </t>
  </si>
  <si>
    <t>7544 139</t>
  </si>
  <si>
    <t xml:space="preserve">0000 0047 DIGBY               ST0000 </t>
  </si>
  <si>
    <t>7544 140</t>
  </si>
  <si>
    <t xml:space="preserve">0000 0045 DIGBY               ST0000 </t>
  </si>
  <si>
    <t>7544 141</t>
  </si>
  <si>
    <t xml:space="preserve">0000 0041 DIGBY               ST0000 </t>
  </si>
  <si>
    <t>7544 142</t>
  </si>
  <si>
    <t xml:space="preserve">0000 0039 DIGBY               ST0000 </t>
  </si>
  <si>
    <t>7544 143</t>
  </si>
  <si>
    <t xml:space="preserve">0000 0035 DIGBY               ST0000 </t>
  </si>
  <si>
    <t>7544 144</t>
  </si>
  <si>
    <t xml:space="preserve">0000 0033 DIGBY               ST0000 </t>
  </si>
  <si>
    <t>7544 145</t>
  </si>
  <si>
    <t xml:space="preserve">0000 0029 DIGBY               ST0000 </t>
  </si>
  <si>
    <t>7544 146</t>
  </si>
  <si>
    <t xml:space="preserve">0000 0027 DIGBY               ST0000 </t>
  </si>
  <si>
    <t>7544 147</t>
  </si>
  <si>
    <t xml:space="preserve">0000 0023 DIGBY               ST0000 </t>
  </si>
  <si>
    <t>7544 148</t>
  </si>
  <si>
    <t xml:space="preserve">0000 0021 DIGBY               ST0000 </t>
  </si>
  <si>
    <t>7544 149</t>
  </si>
  <si>
    <t xml:space="preserve">0000 0017 DIGBY               ST0000 </t>
  </si>
  <si>
    <t>7544 150</t>
  </si>
  <si>
    <t xml:space="preserve">0000 0015 DIGBY               ST0000 </t>
  </si>
  <si>
    <t>7544 151</t>
  </si>
  <si>
    <t xml:space="preserve">0000 0021 FARNUM              ST0000 </t>
  </si>
  <si>
    <t>7545 002</t>
  </si>
  <si>
    <t xml:space="preserve">0000 0027 FARNUM              ST0000 </t>
  </si>
  <si>
    <t>7545 003</t>
  </si>
  <si>
    <t xml:space="preserve">0000 0033 FARNUM              ST0000 </t>
  </si>
  <si>
    <t>7545 004</t>
  </si>
  <si>
    <t xml:space="preserve">0000 0039 FARNUM              ST0000 </t>
  </si>
  <si>
    <t>7545 005</t>
  </si>
  <si>
    <t xml:space="preserve">0000 0045 FARNUM              ST0000 </t>
  </si>
  <si>
    <t>7545 006</t>
  </si>
  <si>
    <t xml:space="preserve">0000 0051 FARNUM              ST0000 </t>
  </si>
  <si>
    <t>7545 007</t>
  </si>
  <si>
    <t xml:space="preserve">0000 0057 FARNUM              ST0000 </t>
  </si>
  <si>
    <t>7545 008</t>
  </si>
  <si>
    <t xml:space="preserve">0000 0063 FARNUM              ST0000 </t>
  </si>
  <si>
    <t>7545 009</t>
  </si>
  <si>
    <t xml:space="preserve">0000 0101 FARNUM              ST0000 </t>
  </si>
  <si>
    <t>7545 010</t>
  </si>
  <si>
    <t xml:space="preserve">0000 0109 FARNUM              ST0000 </t>
  </si>
  <si>
    <t>7545 011</t>
  </si>
  <si>
    <t xml:space="preserve">0000 0115 FARNUM              ST0000 </t>
  </si>
  <si>
    <t>7545 012</t>
  </si>
  <si>
    <t xml:space="preserve">0000 0121 FARNUM              ST0000 </t>
  </si>
  <si>
    <t>7545 013</t>
  </si>
  <si>
    <t xml:space="preserve">0000 0127 FARNUM              ST0000 </t>
  </si>
  <si>
    <t>7545 014</t>
  </si>
  <si>
    <t xml:space="preserve">0000 0133 FARNUM              ST0000 </t>
  </si>
  <si>
    <t>7545 015</t>
  </si>
  <si>
    <t xml:space="preserve">0000 0139 FARNUM              ST0000 </t>
  </si>
  <si>
    <t>7545 016</t>
  </si>
  <si>
    <t xml:space="preserve">0000 0145 FARNUM              ST0000 </t>
  </si>
  <si>
    <t>7545 017</t>
  </si>
  <si>
    <t xml:space="preserve">0000 0149 FARNUM              ST0000 </t>
  </si>
  <si>
    <t>7545 018</t>
  </si>
  <si>
    <t xml:space="preserve">0000 0155 FARNUM              ST0000 </t>
  </si>
  <si>
    <t>7545 019</t>
  </si>
  <si>
    <t xml:space="preserve">0000 0159 FARNUM              ST0000 </t>
  </si>
  <si>
    <t>7545 020</t>
  </si>
  <si>
    <t xml:space="preserve">0000 0165 FARNUM              ST0000 </t>
  </si>
  <si>
    <t>7545 021</t>
  </si>
  <si>
    <t xml:space="preserve">0000 0169 FARNUM              ST0000 </t>
  </si>
  <si>
    <t>7545 022</t>
  </si>
  <si>
    <t xml:space="preserve">0000 0175 FARNUM              ST0000 </t>
  </si>
  <si>
    <t>7545 023</t>
  </si>
  <si>
    <t xml:space="preserve">0000 0179 FARNUM              ST0000 </t>
  </si>
  <si>
    <t>7545 024</t>
  </si>
  <si>
    <t xml:space="preserve">0000 0185 FARNUM              ST0000 </t>
  </si>
  <si>
    <t>7545 025</t>
  </si>
  <si>
    <t xml:space="preserve">0000 0189 FARNUM              ST0000 </t>
  </si>
  <si>
    <t>7545 026</t>
  </si>
  <si>
    <t xml:space="preserve">0000 0195 FARNUM              ST0000 </t>
  </si>
  <si>
    <t>7545 027</t>
  </si>
  <si>
    <t xml:space="preserve">0000 0164 MOFFITT             ST0000 </t>
  </si>
  <si>
    <t>7545 028</t>
  </si>
  <si>
    <t xml:space="preserve">0000 0160 MOFFITT             ST0000 </t>
  </si>
  <si>
    <t>7545 029</t>
  </si>
  <si>
    <t xml:space="preserve">0000 0156 MOFFITT             ST0000 </t>
  </si>
  <si>
    <t>7545 030</t>
  </si>
  <si>
    <t xml:space="preserve">0000 0152 MOFFITT             ST0000 </t>
  </si>
  <si>
    <t>7545 031</t>
  </si>
  <si>
    <t xml:space="preserve">0000 0148 MOFFITT             ST0000 </t>
  </si>
  <si>
    <t>7545 032</t>
  </si>
  <si>
    <t xml:space="preserve">0000 0144 MOFFITT             ST0000 </t>
  </si>
  <si>
    <t>7545 033</t>
  </si>
  <si>
    <t xml:space="preserve">0000 0140 MOFFITT             ST0000 </t>
  </si>
  <si>
    <t>7545 034</t>
  </si>
  <si>
    <t xml:space="preserve">0000 0136 MOFFITT             ST0000 </t>
  </si>
  <si>
    <t>7545 035</t>
  </si>
  <si>
    <t xml:space="preserve">0000 0132 MOFFITT             ST0000 </t>
  </si>
  <si>
    <t>7545 036</t>
  </si>
  <si>
    <t xml:space="preserve">0000 0128 MOFFITT             ST0000 </t>
  </si>
  <si>
    <t>7545 037</t>
  </si>
  <si>
    <t xml:space="preserve">0000 0124 MOFFITT             ST0000 </t>
  </si>
  <si>
    <t>7545 038</t>
  </si>
  <si>
    <t xml:space="preserve">0000 0173 ADDISON             ST0000 </t>
  </si>
  <si>
    <t>7545 040</t>
  </si>
  <si>
    <t xml:space="preserve">0000 0297 ADDISON             ST0000 </t>
  </si>
  <si>
    <t>7545 041</t>
  </si>
  <si>
    <t xml:space="preserve">0000 0100 BEMIS               ST0000 </t>
  </si>
  <si>
    <t>7546 001</t>
  </si>
  <si>
    <t xml:space="preserve">0000 0116 BEMIS               ST0000 </t>
  </si>
  <si>
    <t>7546 002</t>
  </si>
  <si>
    <t xml:space="preserve">0126 0122 BEMIS               ST0000 </t>
  </si>
  <si>
    <t>7546 003</t>
  </si>
  <si>
    <t xml:space="preserve">0000 0160 BEMIS               ST0000 </t>
  </si>
  <si>
    <t>7546 007</t>
  </si>
  <si>
    <t xml:space="preserve">0000 0112 MOFFITT             ST0000 </t>
  </si>
  <si>
    <t>7546 026</t>
  </si>
  <si>
    <t xml:space="preserve">0000 0114 MOFFITT             ST0000 </t>
  </si>
  <si>
    <t>7546 027</t>
  </si>
  <si>
    <t xml:space="preserve">0000 0116 MOFFITT             ST0000 </t>
  </si>
  <si>
    <t>7546 028</t>
  </si>
  <si>
    <t xml:space="preserve">0000 0120 MOFFITT             ST0000 </t>
  </si>
  <si>
    <t>7546 029</t>
  </si>
  <si>
    <t xml:space="preserve">0157 0025 ADDISON             ST0000 </t>
  </si>
  <si>
    <t>7546 102</t>
  </si>
  <si>
    <t xml:space="preserve">0000 0002 MATEO               ST0000 </t>
  </si>
  <si>
    <t>7547 001</t>
  </si>
  <si>
    <t xml:space="preserve">0000 0006 MATEO               ST0000 </t>
  </si>
  <si>
    <t>7547 002</t>
  </si>
  <si>
    <t xml:space="preserve">0000 0008 MATEO               ST0000 </t>
  </si>
  <si>
    <t>7547 003</t>
  </si>
  <si>
    <t xml:space="preserve">0000 0010 MATEO               ST0000 </t>
  </si>
  <si>
    <t>7547 004</t>
  </si>
  <si>
    <t xml:space="preserve">0000 0012 MATEO               ST0000 </t>
  </si>
  <si>
    <t>7547 005</t>
  </si>
  <si>
    <t xml:space="preserve">0000 0032 MATEO               ST0000 </t>
  </si>
  <si>
    <t>7547 006</t>
  </si>
  <si>
    <t xml:space="preserve">0000 0040 MATEO               ST0000 </t>
  </si>
  <si>
    <t>7547 007</t>
  </si>
  <si>
    <t xml:space="preserve">0000 0048 MATEO               ST0000 </t>
  </si>
  <si>
    <t>7547 008</t>
  </si>
  <si>
    <t xml:space="preserve">0000 0420 LAIDLEY             ST0000 </t>
  </si>
  <si>
    <t>7547 009</t>
  </si>
  <si>
    <t xml:space="preserve">0000 0424 LAIDLEY             ST0000 </t>
  </si>
  <si>
    <t>7547 010</t>
  </si>
  <si>
    <t xml:space="preserve">0000 0440 LAIDLEY             ST0000 </t>
  </si>
  <si>
    <t>7547 011</t>
  </si>
  <si>
    <t xml:space="preserve">0000 0444 LAIDLEY             ST0000 </t>
  </si>
  <si>
    <t>7547 012</t>
  </si>
  <si>
    <t xml:space="preserve">0000 0448 LAIDLEY             ST0000 </t>
  </si>
  <si>
    <t>7547 013</t>
  </si>
  <si>
    <t xml:space="preserve">0000 0452 LAIDLEY             ST0000 </t>
  </si>
  <si>
    <t>7547 014</t>
  </si>
  <si>
    <t xml:space="preserve">0000 0456 LAIDLEY             ST0000 </t>
  </si>
  <si>
    <t>7547 015</t>
  </si>
  <si>
    <t xml:space="preserve">0000 0470 LAIDLEY             ST0000 </t>
  </si>
  <si>
    <t>7547 016</t>
  </si>
  <si>
    <t xml:space="preserve">0000 0486 LAIDLEY             ST0000 </t>
  </si>
  <si>
    <t>7547 017</t>
  </si>
  <si>
    <t xml:space="preserve">0000 0037 ROANOKE             ST0000 </t>
  </si>
  <si>
    <t>7547 018</t>
  </si>
  <si>
    <t xml:space="preserve">0000 0033 ROANOKE             ST0000 </t>
  </si>
  <si>
    <t>7547 019</t>
  </si>
  <si>
    <t xml:space="preserve">0000 0027 ROANOKE             ST0000 </t>
  </si>
  <si>
    <t>7547 020</t>
  </si>
  <si>
    <t xml:space="preserve">0000 0021 ROANOKE             ST0000 </t>
  </si>
  <si>
    <t>7547 021</t>
  </si>
  <si>
    <t xml:space="preserve">0000 0011 ROANOKE             ST0000 </t>
  </si>
  <si>
    <t>7547 022</t>
  </si>
  <si>
    <t xml:space="preserve">0000 0007 ROANOKE             ST0000 </t>
  </si>
  <si>
    <t>7547 023</t>
  </si>
  <si>
    <t xml:space="preserve">0000 0001 ROANOKE             ST0000 </t>
  </si>
  <si>
    <t>7547 024</t>
  </si>
  <si>
    <t xml:space="preserve">0179 0125 BEMIS               ST0000 </t>
  </si>
  <si>
    <t>7547 032</t>
  </si>
  <si>
    <t xml:space="preserve">0000 0212 BEMIS               ST0000 </t>
  </si>
  <si>
    <t>7548 001</t>
  </si>
  <si>
    <t xml:space="preserve">0000 0216 BEMIS               ST0000 </t>
  </si>
  <si>
    <t>7548 002</t>
  </si>
  <si>
    <t xml:space="preserve">0000 0220VBEMIS               ST0000 </t>
  </si>
  <si>
    <t>7548 003</t>
  </si>
  <si>
    <t xml:space="preserve">0000 0226 BEMIS               ST0000 </t>
  </si>
  <si>
    <t>7548 004</t>
  </si>
  <si>
    <t xml:space="preserve">0000 0232 BEMIS               ST0000 </t>
  </si>
  <si>
    <t>7548 005</t>
  </si>
  <si>
    <t xml:space="preserve">0000 0238 BEMIS               ST0000 </t>
  </si>
  <si>
    <t>7548 006</t>
  </si>
  <si>
    <t xml:space="preserve">0000 0246 BEMIS               ST0000 </t>
  </si>
  <si>
    <t>7548 007</t>
  </si>
  <si>
    <t xml:space="preserve">0000 0256 BEMIS               ST0000 </t>
  </si>
  <si>
    <t>7548 008</t>
  </si>
  <si>
    <t xml:space="preserve">0000 0266 BEMIS               ST0000 </t>
  </si>
  <si>
    <t>7548 009</t>
  </si>
  <si>
    <t xml:space="preserve">0000 0276 BEMIS               ST0000 </t>
  </si>
  <si>
    <t>7548 010</t>
  </si>
  <si>
    <t xml:space="preserve">0000 0282 BEMIS               ST0000 </t>
  </si>
  <si>
    <t>7548 011</t>
  </si>
  <si>
    <t xml:space="preserve">0000 0288 BEMIS               ST0000 </t>
  </si>
  <si>
    <t>7548 012</t>
  </si>
  <si>
    <t xml:space="preserve">0000 0298VBEMIS               ST0000 </t>
  </si>
  <si>
    <t>7548 013</t>
  </si>
  <si>
    <t xml:space="preserve">0000 0010 SUSSEX              ST0000 </t>
  </si>
  <si>
    <t>7548 014</t>
  </si>
  <si>
    <t xml:space="preserve">0000 0012 SUSSEX              ST0000 </t>
  </si>
  <si>
    <t>7548 015</t>
  </si>
  <si>
    <t xml:space="preserve">0000 0016 SUSSEX              ST0000 </t>
  </si>
  <si>
    <t>7548 016</t>
  </si>
  <si>
    <t xml:space="preserve">0000 0020 SUSSEX              ST0000 </t>
  </si>
  <si>
    <t>7548 017</t>
  </si>
  <si>
    <t xml:space="preserve">0000 0024 SUSSEX              ST0000 </t>
  </si>
  <si>
    <t>7548 018</t>
  </si>
  <si>
    <t xml:space="preserve">0000 0028 SUSSEX              ST0000 </t>
  </si>
  <si>
    <t>7548 019</t>
  </si>
  <si>
    <t xml:space="preserve">0000 0032 SUSSEX              ST0000 </t>
  </si>
  <si>
    <t>7548 020</t>
  </si>
  <si>
    <t xml:space="preserve">0000 0036 SUSSEX              ST0000 </t>
  </si>
  <si>
    <t>7548 021</t>
  </si>
  <si>
    <t xml:space="preserve">0000 0038 SUSSEX              ST0000 </t>
  </si>
  <si>
    <t>7548 022</t>
  </si>
  <si>
    <t xml:space="preserve">0000 0040 SUSSEX              ST0000 </t>
  </si>
  <si>
    <t>7548 023</t>
  </si>
  <si>
    <t xml:space="preserve">0000 0042 SUSSEX              ST0000 </t>
  </si>
  <si>
    <t>7548 024</t>
  </si>
  <si>
    <t xml:space="preserve">0000 0044 SUSSEX              ST0000 </t>
  </si>
  <si>
    <t>7548 025</t>
  </si>
  <si>
    <t xml:space="preserve">0000 0048 SUSSEX              ST0000 </t>
  </si>
  <si>
    <t>7548 026</t>
  </si>
  <si>
    <t xml:space="preserve">0000 0050 SUSSEX              ST0000 </t>
  </si>
  <si>
    <t>7548 027</t>
  </si>
  <si>
    <t xml:space="preserve">0000 0119 MOFFITT             ST0000 </t>
  </si>
  <si>
    <t>7548 028</t>
  </si>
  <si>
    <t xml:space="preserve">0000 0117 MOFFITT             ST0000 </t>
  </si>
  <si>
    <t>7548 029</t>
  </si>
  <si>
    <t xml:space="preserve">0000 0115 MOFFITT             ST0000 </t>
  </si>
  <si>
    <t>7548 030</t>
  </si>
  <si>
    <t xml:space="preserve">0000 0111 MOFFITT             ST0000 </t>
  </si>
  <si>
    <t>7548 031</t>
  </si>
  <si>
    <t xml:space="preserve">0000 0101 MOFFITT             ST0000 </t>
  </si>
  <si>
    <t>7548 032</t>
  </si>
  <si>
    <t xml:space="preserve">0045 0009 MOFFITT             ST0000 </t>
  </si>
  <si>
    <t>7548 033</t>
  </si>
  <si>
    <t xml:space="preserve">0000 0100 FARNUM              ST0000 </t>
  </si>
  <si>
    <t>7549 001</t>
  </si>
  <si>
    <t xml:space="preserve">0000 0108 FARNUM              ST0000 </t>
  </si>
  <si>
    <t>7549 002</t>
  </si>
  <si>
    <t xml:space="preserve">0000 0114 FARNUM              ST0000 </t>
  </si>
  <si>
    <t>7549 003</t>
  </si>
  <si>
    <t xml:space="preserve">0000 0120 FARNUM              ST0000 </t>
  </si>
  <si>
    <t>7549 004</t>
  </si>
  <si>
    <t xml:space="preserve">0000 0126 FARNUM              ST0000 </t>
  </si>
  <si>
    <t>7549 005</t>
  </si>
  <si>
    <t xml:space="preserve">0000 0140 FARNUM              ST0000 </t>
  </si>
  <si>
    <t>7549 006</t>
  </si>
  <si>
    <t>7549 007</t>
  </si>
  <si>
    <t xml:space="preserve">0000 0158 FARNUM              ST0000 </t>
  </si>
  <si>
    <t>7549 008</t>
  </si>
  <si>
    <t xml:space="preserve">0000 0162 FARNUM              ST0000 </t>
  </si>
  <si>
    <t>7549 009</t>
  </si>
  <si>
    <t xml:space="preserve">M000 0210 MOFFITT             ST0000 </t>
  </si>
  <si>
    <t>7549 010</t>
  </si>
  <si>
    <t xml:space="preserve">0000 2479 DIAMOND             ST0000 </t>
  </si>
  <si>
    <t>7549 013</t>
  </si>
  <si>
    <t xml:space="preserve">0000 2477 DIAMOND             ST0000 </t>
  </si>
  <si>
    <t>7549 014</t>
  </si>
  <si>
    <t xml:space="preserve">0000 2473 DIAMOND             ST0000 </t>
  </si>
  <si>
    <t>7549 015</t>
  </si>
  <si>
    <t xml:space="preserve">0000 2469 DIAMOND             ST0000 </t>
  </si>
  <si>
    <t>7549 016</t>
  </si>
  <si>
    <t xml:space="preserve">0000 2453 DIAMOND             ST0000 </t>
  </si>
  <si>
    <t>7549 017</t>
  </si>
  <si>
    <t xml:space="preserve">0000 2445 DIAMOND             ST0000 </t>
  </si>
  <si>
    <t>7549 018</t>
  </si>
  <si>
    <t xml:space="preserve">0000 0211 MORELAND            ST0000 </t>
  </si>
  <si>
    <t>7549 021</t>
  </si>
  <si>
    <t xml:space="preserve">0000 0197 MORELAND            ST0000 </t>
  </si>
  <si>
    <t>7549 022</t>
  </si>
  <si>
    <t xml:space="preserve">0000 0145 MORELAND            ST0000 </t>
  </si>
  <si>
    <t>7549 023</t>
  </si>
  <si>
    <t xml:space="preserve">0000 0125VMORELAND            ST0000 </t>
  </si>
  <si>
    <t>7549 026</t>
  </si>
  <si>
    <t xml:space="preserve">0000 0290 MOFFITT             ST0000 </t>
  </si>
  <si>
    <t>7549 027</t>
  </si>
  <si>
    <t xml:space="preserve">0000 0280 MOFFITT             ST0000 </t>
  </si>
  <si>
    <t>7549 028</t>
  </si>
  <si>
    <t xml:space="preserve">0000 0008 FARNUM              ST0000 </t>
  </si>
  <si>
    <t>7550 001</t>
  </si>
  <si>
    <t xml:space="preserve">0000 0014 FARNUM              ST0000 </t>
  </si>
  <si>
    <t>7550 002</t>
  </si>
  <si>
    <t xml:space="preserve">0000 0020 FARNUM              ST0000 </t>
  </si>
  <si>
    <t>7550 003</t>
  </si>
  <si>
    <t xml:space="preserve">0000 0026 FARNUM              ST0000 </t>
  </si>
  <si>
    <t>7550 004</t>
  </si>
  <si>
    <t xml:space="preserve">0000 0104 MORELAND            ST0000 </t>
  </si>
  <si>
    <t>7550 005</t>
  </si>
  <si>
    <t xml:space="preserve">0000 0110 MORELAND            ST0000 </t>
  </si>
  <si>
    <t>7550 006</t>
  </si>
  <si>
    <t xml:space="preserve">0000 5527 DIAMOND HEIGHTS     BL0000 </t>
  </si>
  <si>
    <t>7550 020</t>
  </si>
  <si>
    <t xml:space="preserve">0000 5525 DIAMOND HEIGHTS     BL0000 </t>
  </si>
  <si>
    <t>7550 021</t>
  </si>
  <si>
    <t xml:space="preserve">0000 5521 DIAMOND HEIGHTS     BL0000 </t>
  </si>
  <si>
    <t>7550 022</t>
  </si>
  <si>
    <t xml:space="preserve">0000 5517 DIAMOND HEIGHTS     BL0000 </t>
  </si>
  <si>
    <t>7550 023</t>
  </si>
  <si>
    <t xml:space="preserve">0000 5511 DIAMOND HEIGHTS     BL0000 </t>
  </si>
  <si>
    <t>7550 024</t>
  </si>
  <si>
    <t xml:space="preserve">0000 5505 DIAMOND HEIGHTS     BL0000 </t>
  </si>
  <si>
    <t>7550 025</t>
  </si>
  <si>
    <t xml:space="preserve">0000 0395 ADDISON             ST0000 </t>
  </si>
  <si>
    <t>7550 026</t>
  </si>
  <si>
    <t xml:space="preserve">0000 0333 ADDISON             ST0000 </t>
  </si>
  <si>
    <t>7550 031</t>
  </si>
  <si>
    <t xml:space="preserve">0248 0116 MORELAND            ST0000 </t>
  </si>
  <si>
    <t>7550 102</t>
  </si>
  <si>
    <t xml:space="preserve">0000 2419 DIAMOND             ST0000 </t>
  </si>
  <si>
    <t>7551 007</t>
  </si>
  <si>
    <t xml:space="preserve">0000 2415 DIAMOND             ST0000 </t>
  </si>
  <si>
    <t>7551 008</t>
  </si>
  <si>
    <t xml:space="preserve">0000 2409 DIAMOND             ST0000 </t>
  </si>
  <si>
    <t>7551 009</t>
  </si>
  <si>
    <t xml:space="preserve">0000 2389 DIAMOND             ST0000 </t>
  </si>
  <si>
    <t>7551 012</t>
  </si>
  <si>
    <t xml:space="preserve">0000 5567 DIAMOND HEIGHTS     BL0000 </t>
  </si>
  <si>
    <t>7551 013</t>
  </si>
  <si>
    <t xml:space="preserve">0000 2371 DIAMOND             ST0000 </t>
  </si>
  <si>
    <t>7551 014</t>
  </si>
  <si>
    <t xml:space="preserve">0000 2335 DIAMOND             ST0000 </t>
  </si>
  <si>
    <t>7551 017</t>
  </si>
  <si>
    <t xml:space="preserve">0000 2323 DIAMOND             ST0000 </t>
  </si>
  <si>
    <t>7551 018</t>
  </si>
  <si>
    <t xml:space="preserve">0000 5591 DIAMOND HEIGHTS     BL0000 </t>
  </si>
  <si>
    <t>7551 020</t>
  </si>
  <si>
    <t xml:space="preserve">0000 5587 DIAMOND HEIGHTS     BL0000 </t>
  </si>
  <si>
    <t>7551 021</t>
  </si>
  <si>
    <t xml:space="preserve">0000 5557 DIAMOND HEIGHTS     BL0000 </t>
  </si>
  <si>
    <t>7551 023</t>
  </si>
  <si>
    <t xml:space="preserve">0000 5553 DIAMOND HEIGHTS     BL0000 </t>
  </si>
  <si>
    <t>7551 024</t>
  </si>
  <si>
    <t xml:space="preserve">0000 5549 DIAMOND HEIGHTS     BL0000 </t>
  </si>
  <si>
    <t>7551 025</t>
  </si>
  <si>
    <t xml:space="preserve">0000 5545 DIAMOND HEIGHTS     BL0000 </t>
  </si>
  <si>
    <t>7551 026</t>
  </si>
  <si>
    <t xml:space="preserve">0000 5541 DIAMOND HEIGHTS     BL0000 </t>
  </si>
  <si>
    <t>7551 027</t>
  </si>
  <si>
    <t xml:space="preserve">0000 5537 DIAMOND HEIGHTS     BL0000 </t>
  </si>
  <si>
    <t>7551 028</t>
  </si>
  <si>
    <t xml:space="preserve">0000 5531 DIAMOND HEIGHTS     BL0000 </t>
  </si>
  <si>
    <t>7551 029</t>
  </si>
  <si>
    <t xml:space="preserve">0000 5529 DIAMOND HEIGHTS     BL0000 </t>
  </si>
  <si>
    <t>7551 030</t>
  </si>
  <si>
    <t xml:space="preserve">0000 5575 DIAMOND HEIGHTS     BL0000 </t>
  </si>
  <si>
    <t>7551 034</t>
  </si>
  <si>
    <t xml:space="preserve">0000 2345 DIAMOND             ST0000 </t>
  </si>
  <si>
    <t>7551 035</t>
  </si>
  <si>
    <t xml:space="preserve">0290 0254 MORELAND            ST0000 </t>
  </si>
  <si>
    <t>7551 102</t>
  </si>
  <si>
    <t xml:space="preserve">0000 5561 DIAMOND HEIGHTS     BL0000 </t>
  </si>
  <si>
    <t>7551 103</t>
  </si>
  <si>
    <t xml:space="preserve">0000 2301 DIAMOND             ST0000 </t>
  </si>
  <si>
    <t>7551 104</t>
  </si>
  <si>
    <t xml:space="preserve">0000 2311 DIAMOND             ST0000 </t>
  </si>
  <si>
    <t>7551 105</t>
  </si>
  <si>
    <t xml:space="preserve">0000 2395 DIAMOND             ST0000 </t>
  </si>
  <si>
    <t>7551 106</t>
  </si>
  <si>
    <t xml:space="preserve">0000 2397 DIAMOND             ST0000 </t>
  </si>
  <si>
    <t>7551 107</t>
  </si>
  <si>
    <t xml:space="preserve">0000 2390 DIAMOND             ST0000 </t>
  </si>
  <si>
    <t>7552 001</t>
  </si>
  <si>
    <t xml:space="preserve">0000 0026 CONRAD              ST0000 </t>
  </si>
  <si>
    <t>7552 002</t>
  </si>
  <si>
    <t xml:space="preserve">0000 0030 CONRAD              ST0000 </t>
  </si>
  <si>
    <t>7552 003</t>
  </si>
  <si>
    <t xml:space="preserve">0000 0038 CONRAD              ST0000 </t>
  </si>
  <si>
    <t>7552 004</t>
  </si>
  <si>
    <t xml:space="preserve">0000 0044 CONRAD              ST0000 </t>
  </si>
  <si>
    <t>7552 005</t>
  </si>
  <si>
    <t xml:space="preserve">0000 0050 CONRAD              ST0000 </t>
  </si>
  <si>
    <t>7552 006</t>
  </si>
  <si>
    <t xml:space="preserve">0000 0056 CONRAD              ST0000 </t>
  </si>
  <si>
    <t>7552 007</t>
  </si>
  <si>
    <t xml:space="preserve">0000 0062 CONRAD              ST0000 </t>
  </si>
  <si>
    <t>7552 008</t>
  </si>
  <si>
    <t xml:space="preserve">0000 0070 CONRAD              ST0000 </t>
  </si>
  <si>
    <t>7552 009</t>
  </si>
  <si>
    <t xml:space="preserve">0000 0074VCONRAD              ST0000 </t>
  </si>
  <si>
    <t>7552 010</t>
  </si>
  <si>
    <t xml:space="preserve">0000 0120 ARBOR               ST0000 </t>
  </si>
  <si>
    <t>7552 011</t>
  </si>
  <si>
    <t xml:space="preserve">0000 0122 ARBOR               ST0000 </t>
  </si>
  <si>
    <t>7552 012</t>
  </si>
  <si>
    <t xml:space="preserve">0000 0132 ARBOR               ST0000 </t>
  </si>
  <si>
    <t>7552 013</t>
  </si>
  <si>
    <t xml:space="preserve">0000 0138 ARBOR               ST0000 </t>
  </si>
  <si>
    <t>7552 014</t>
  </si>
  <si>
    <t xml:space="preserve">0000 0144 ARBOR               ST0000 </t>
  </si>
  <si>
    <t>7552 015</t>
  </si>
  <si>
    <t xml:space="preserve">0000 0150 ARBOR               ST0000 </t>
  </si>
  <si>
    <t>7552 016</t>
  </si>
  <si>
    <t xml:space="preserve">0000 0156 ARBOR               ST0000 </t>
  </si>
  <si>
    <t>7552 017</t>
  </si>
  <si>
    <t xml:space="preserve">0000 0162 ARBOR               ST0000 </t>
  </si>
  <si>
    <t>7552 018</t>
  </si>
  <si>
    <t xml:space="preserve">0000 0168 ARBOR               ST0000 </t>
  </si>
  <si>
    <t>7552 019</t>
  </si>
  <si>
    <t xml:space="preserve">0000 0174 ARBOR               ST0000 </t>
  </si>
  <si>
    <t>7552 020</t>
  </si>
  <si>
    <t xml:space="preserve">0000 0180 ARBOR               ST0000 </t>
  </si>
  <si>
    <t>7552 021</t>
  </si>
  <si>
    <t xml:space="preserve">0000 0065 HILIRITAS           AV0000 </t>
  </si>
  <si>
    <t>7552 022</t>
  </si>
  <si>
    <t xml:space="preserve">0000 0055 HILIRITAS           AV0000 </t>
  </si>
  <si>
    <t>7552 023</t>
  </si>
  <si>
    <t xml:space="preserve">0000 0035 HILIRITAS           AV0000 </t>
  </si>
  <si>
    <t>7552 024</t>
  </si>
  <si>
    <t xml:space="preserve">0000 0025 HILIRITAS           AV0000 </t>
  </si>
  <si>
    <t>7552 025</t>
  </si>
  <si>
    <t xml:space="preserve">0000 2330 DIAMOND             ST0000 </t>
  </si>
  <si>
    <t>7552 029</t>
  </si>
  <si>
    <t xml:space="preserve">0000 2340 DIAMOND             ST0000 </t>
  </si>
  <si>
    <t>7552 030</t>
  </si>
  <si>
    <t xml:space="preserve">0000 0015 HILIRITAS           AV0000 </t>
  </si>
  <si>
    <t>7552 040</t>
  </si>
  <si>
    <t xml:space="preserve">0000 0011 HILIRITAS           AV0000 </t>
  </si>
  <si>
    <t>7552 041</t>
  </si>
  <si>
    <t xml:space="preserve">0000 0055 SITUS TO BE ASSIGNEDAV0000 </t>
  </si>
  <si>
    <t>7552 042</t>
  </si>
  <si>
    <t>7552 043</t>
  </si>
  <si>
    <t xml:space="preserve">0000 0150 CONRAD              ST0000 </t>
  </si>
  <si>
    <t>7553 001</t>
  </si>
  <si>
    <t xml:space="preserve">0000 0190 SUSSEX              ST0000 </t>
  </si>
  <si>
    <t>7553 002</t>
  </si>
  <si>
    <t xml:space="preserve">0000 0194 SUSSEX              ST0000 </t>
  </si>
  <si>
    <t>7553 003</t>
  </si>
  <si>
    <t xml:space="preserve">0000 0204 SUSSEX              ST0000 </t>
  </si>
  <si>
    <t>7553 004</t>
  </si>
  <si>
    <t xml:space="preserve">0000 0210 SUSSEX              ST0000 </t>
  </si>
  <si>
    <t>7553 005</t>
  </si>
  <si>
    <t xml:space="preserve">0000 0216 SUSSEX              ST0000 </t>
  </si>
  <si>
    <t>7553 006</t>
  </si>
  <si>
    <t xml:space="preserve">0000 0222 SUSSEX              ST0000 </t>
  </si>
  <si>
    <t>7553 007</t>
  </si>
  <si>
    <t xml:space="preserve">0000 0228 SUSSEX              ST0000 </t>
  </si>
  <si>
    <t>7553 008</t>
  </si>
  <si>
    <t xml:space="preserve">0000 0234 SUSSEX              ST0000 </t>
  </si>
  <si>
    <t>7553 009</t>
  </si>
  <si>
    <t xml:space="preserve">0000 0240 SUSSEX              ST0000 </t>
  </si>
  <si>
    <t>7553 010</t>
  </si>
  <si>
    <t xml:space="preserve">0000 0246 SUSSEX              ST0000 </t>
  </si>
  <si>
    <t>7553 011</t>
  </si>
  <si>
    <t xml:space="preserve">0000 0252 SUSSEX              ST0000 </t>
  </si>
  <si>
    <t>7553 012</t>
  </si>
  <si>
    <t xml:space="preserve">0000 0258 SUSSEX              ST0000 </t>
  </si>
  <si>
    <t>7553 013</t>
  </si>
  <si>
    <t xml:space="preserve">0000 0264 SUSSEX              ST0000 </t>
  </si>
  <si>
    <t>7553 014</t>
  </si>
  <si>
    <t xml:space="preserve">0000 0270 SUSSEX              ST0000 </t>
  </si>
  <si>
    <t>7553 015</t>
  </si>
  <si>
    <t xml:space="preserve">0000 0274 SUSSEX              ST0000 </t>
  </si>
  <si>
    <t>7553 016</t>
  </si>
  <si>
    <t xml:space="preserve">0000 0280 SUSSEX              ST0000 </t>
  </si>
  <si>
    <t>7553 017</t>
  </si>
  <si>
    <t xml:space="preserve">0000 0284 SUSSEX              ST0000 </t>
  </si>
  <si>
    <t>7553 018</t>
  </si>
  <si>
    <t xml:space="preserve">0000 0290 SUSSEX              ST0000 </t>
  </si>
  <si>
    <t>7553 019</t>
  </si>
  <si>
    <t xml:space="preserve">0000 0075 SWISS               AV0000 </t>
  </si>
  <si>
    <t>7553 020</t>
  </si>
  <si>
    <t xml:space="preserve">0000 0179 ARBOR               ST0000 </t>
  </si>
  <si>
    <t>7553 029</t>
  </si>
  <si>
    <t xml:space="preserve">0000 0175 ARBOR               ST0000 </t>
  </si>
  <si>
    <t>7553 030</t>
  </si>
  <si>
    <t xml:space="preserve">0000 0167 ARBOR               ST0000 </t>
  </si>
  <si>
    <t>7553 031</t>
  </si>
  <si>
    <t xml:space="preserve">0000 0161 ARBOR               ST0000 </t>
  </si>
  <si>
    <t>7553 032</t>
  </si>
  <si>
    <t xml:space="preserve">0000 0155 ARBOR               ST0000 </t>
  </si>
  <si>
    <t>7553 033</t>
  </si>
  <si>
    <t xml:space="preserve">0000 0149 ARBOR               ST0000 </t>
  </si>
  <si>
    <t>7553 034</t>
  </si>
  <si>
    <t xml:space="preserve">0000 0143 ARBOR               ST0000 </t>
  </si>
  <si>
    <t>7553 035</t>
  </si>
  <si>
    <t xml:space="preserve">0000 0137 ARBOR               ST0000 </t>
  </si>
  <si>
    <t>7553 036</t>
  </si>
  <si>
    <t xml:space="preserve">0000 0135 ARBOR               ST0000 </t>
  </si>
  <si>
    <t>7553 037</t>
  </si>
  <si>
    <t xml:space="preserve">0000 0131 ARBOR               ST0000 </t>
  </si>
  <si>
    <t>7553 038</t>
  </si>
  <si>
    <t xml:space="preserve">0000 0112 CONRAD              ST0000 </t>
  </si>
  <si>
    <t>7553 040</t>
  </si>
  <si>
    <t xml:space="preserve">0000 0120 CONRAD              ST0000 </t>
  </si>
  <si>
    <t>7553 041</t>
  </si>
  <si>
    <t xml:space="preserve">0215 0185 ARBOR               ST0000 </t>
  </si>
  <si>
    <t>7553 043</t>
  </si>
  <si>
    <t xml:space="preserve">0000 0233 ARBOR               ST0000 </t>
  </si>
  <si>
    <t>7553 044</t>
  </si>
  <si>
    <t xml:space="preserve">0000 0227 ARBOR               ST0000 </t>
  </si>
  <si>
    <t>7553 045</t>
  </si>
  <si>
    <t xml:space="preserve">0000 0221 ARBOR               ST0000 </t>
  </si>
  <si>
    <t>7553 046</t>
  </si>
  <si>
    <t xml:space="preserve">0000 0101 ARBOR               ST0000 </t>
  </si>
  <si>
    <t>7553 047</t>
  </si>
  <si>
    <t xml:space="preserve">0000 0102 CONRAD              ST0000 </t>
  </si>
  <si>
    <t>7553 048</t>
  </si>
  <si>
    <t xml:space="preserve">0000 0010 HILIRITAS           AV0000 </t>
  </si>
  <si>
    <t>7554 001</t>
  </si>
  <si>
    <t xml:space="preserve">0000 0030 HILIRITAS           AV0000 </t>
  </si>
  <si>
    <t>7554 002</t>
  </si>
  <si>
    <t xml:space="preserve">0000 0064 HILIRITAS           AV0000 </t>
  </si>
  <si>
    <t>7554 003</t>
  </si>
  <si>
    <t xml:space="preserve">0000 0050 HILIRITAS           AV0000 </t>
  </si>
  <si>
    <t>7554 004</t>
  </si>
  <si>
    <t xml:space="preserve">0000 0260 ARBOR               ST0000 </t>
  </si>
  <si>
    <t>7554 007</t>
  </si>
  <si>
    <t xml:space="preserve">0000 0264 ARBOR               ST0000 </t>
  </si>
  <si>
    <t>7554 008</t>
  </si>
  <si>
    <t xml:space="preserve">0000 5745 DIAMOND HEIGHTS     BL0000 </t>
  </si>
  <si>
    <t>7554 020</t>
  </si>
  <si>
    <t xml:space="preserve">0000 5735 DIAMOND HEIGHTS     BL0000 </t>
  </si>
  <si>
    <t>7554 021</t>
  </si>
  <si>
    <t xml:space="preserve">0000 5725 DIAMOND HEIGHTS     BL0000 </t>
  </si>
  <si>
    <t>7554 022</t>
  </si>
  <si>
    <t xml:space="preserve">0000 5715 DIAMOND HEIGHTS     BL0000 </t>
  </si>
  <si>
    <t>7554 023</t>
  </si>
  <si>
    <t xml:space="preserve">0000 5705 DIAMOND HEIGHTS     BL0000 </t>
  </si>
  <si>
    <t>7554 024</t>
  </si>
  <si>
    <t xml:space="preserve">0000 0060 HILIRITAS           AV0000 </t>
  </si>
  <si>
    <t>7554 025</t>
  </si>
  <si>
    <t xml:space="preserve">0000 0070 HILIRITAS           AV0000 </t>
  </si>
  <si>
    <t>7554 026</t>
  </si>
  <si>
    <t>7554 034</t>
  </si>
  <si>
    <t>7554 035</t>
  </si>
  <si>
    <t xml:space="preserve">5697 5613 DIAMOND HEIGHTS     BL0000 </t>
  </si>
  <si>
    <t>7554 103</t>
  </si>
  <si>
    <t xml:space="preserve">0000 0300 SUSSEX              ST0000 </t>
  </si>
  <si>
    <t>7555 004</t>
  </si>
  <si>
    <t xml:space="preserve">0344 0342 SUSSEX              ST0000 </t>
  </si>
  <si>
    <t>7555 005</t>
  </si>
  <si>
    <t xml:space="preserve">0000 0348 SUSSEX              ST0000 </t>
  </si>
  <si>
    <t>7555 006</t>
  </si>
  <si>
    <t xml:space="preserve">0000 0354 SUSSEX              ST0000 </t>
  </si>
  <si>
    <t>7555 007</t>
  </si>
  <si>
    <t xml:space="preserve">0000 0360 SUSSEX              ST0000 </t>
  </si>
  <si>
    <t>7555 008</t>
  </si>
  <si>
    <t xml:space="preserve">0000 0366 SUSSEX              ST0000 </t>
  </si>
  <si>
    <t>7555 009</t>
  </si>
  <si>
    <t xml:space="preserve">0000 0372 SUSSEX              ST0000 </t>
  </si>
  <si>
    <t>7555 010</t>
  </si>
  <si>
    <t xml:space="preserve">0000 0378 SUSSEX              ST0000 </t>
  </si>
  <si>
    <t>7555 011</t>
  </si>
  <si>
    <t xml:space="preserve">0000 0384 SUSSEX              ST0000 </t>
  </si>
  <si>
    <t>7555 012</t>
  </si>
  <si>
    <t xml:space="preserve">0000 0400 SUSSEX              ST0000 </t>
  </si>
  <si>
    <t>7555 013</t>
  </si>
  <si>
    <t xml:space="preserve">0000 5827 DIAMOND HEIGHTS     BL0000 </t>
  </si>
  <si>
    <t>7555 014</t>
  </si>
  <si>
    <t xml:space="preserve">0393 0305 ARBOR               ST0000 </t>
  </si>
  <si>
    <t>7555 101</t>
  </si>
  <si>
    <t xml:space="preserve">0000 0070 ELK                 ST0000 </t>
  </si>
  <si>
    <t>7560 002</t>
  </si>
  <si>
    <t>0000 0555 PORTOLA               000DR</t>
  </si>
  <si>
    <t>7560 003</t>
  </si>
  <si>
    <t xml:space="preserve">0000 0580 KING                ST0000 </t>
  </si>
  <si>
    <t>8700 001</t>
  </si>
  <si>
    <t xml:space="preserve">MB </t>
  </si>
  <si>
    <t xml:space="preserve">0000 0311 TOWNSEND            ST0000 </t>
  </si>
  <si>
    <t>8701 003</t>
  </si>
  <si>
    <t xml:space="preserve">0000 0700 4TH                 ST0000 </t>
  </si>
  <si>
    <t>8701 004</t>
  </si>
  <si>
    <t>8702 002</t>
  </si>
  <si>
    <t xml:space="preserve">0000 0250 KING                ST0400 </t>
  </si>
  <si>
    <t>8702 011</t>
  </si>
  <si>
    <t xml:space="preserve">0000 0250 KING                ST0402 </t>
  </si>
  <si>
    <t>8702 012</t>
  </si>
  <si>
    <t xml:space="preserve">0000 0250 KING                ST0404 </t>
  </si>
  <si>
    <t>8702 013</t>
  </si>
  <si>
    <t xml:space="preserve">0000 0250 KING                ST0406 </t>
  </si>
  <si>
    <t>8702 014</t>
  </si>
  <si>
    <t xml:space="preserve">0000 0250 KING                ST0408 </t>
  </si>
  <si>
    <t>8702 015</t>
  </si>
  <si>
    <t xml:space="preserve">0000 0250 KING                ST0410 </t>
  </si>
  <si>
    <t>8702 016</t>
  </si>
  <si>
    <t xml:space="preserve">0000 0250 KING                ST0412 </t>
  </si>
  <si>
    <t>8702 017</t>
  </si>
  <si>
    <t xml:space="preserve">0000 0250 KING                ST0414 </t>
  </si>
  <si>
    <t>8702 018</t>
  </si>
  <si>
    <t xml:space="preserve">0000 0250 KING                ST0416 </t>
  </si>
  <si>
    <t>8702 019</t>
  </si>
  <si>
    <t xml:space="preserve">0000 0250 KING                ST0418 </t>
  </si>
  <si>
    <t>8702 020</t>
  </si>
  <si>
    <t xml:space="preserve">0000 0250 KING                ST0500 </t>
  </si>
  <si>
    <t>8702 021</t>
  </si>
  <si>
    <t xml:space="preserve">0000 0250 KING                ST0502 </t>
  </si>
  <si>
    <t>8702 022</t>
  </si>
  <si>
    <t xml:space="preserve">0000 0250 KING                ST0504 </t>
  </si>
  <si>
    <t>8702 023</t>
  </si>
  <si>
    <t xml:space="preserve">0000 0250 KING                ST0506 </t>
  </si>
  <si>
    <t>8702 024</t>
  </si>
  <si>
    <t xml:space="preserve">0000 0250 KING                ST0508 </t>
  </si>
  <si>
    <t>8702 025</t>
  </si>
  <si>
    <t xml:space="preserve">0000 0250 KING                ST0510 </t>
  </si>
  <si>
    <t>8702 026</t>
  </si>
  <si>
    <t xml:space="preserve">0000 0250 KING                ST0512 </t>
  </si>
  <si>
    <t>8702 027</t>
  </si>
  <si>
    <t xml:space="preserve">0000 0250 KING                ST0514 </t>
  </si>
  <si>
    <t>8702 028</t>
  </si>
  <si>
    <t xml:space="preserve">0000 0250 KING                ST0516 </t>
  </si>
  <si>
    <t>8702 029</t>
  </si>
  <si>
    <t xml:space="preserve">0000 0250 KING                ST0518 </t>
  </si>
  <si>
    <t>8702 030</t>
  </si>
  <si>
    <t xml:space="preserve">0000 0250 KING                ST0600 </t>
  </si>
  <si>
    <t>8702 031</t>
  </si>
  <si>
    <t xml:space="preserve">0000 0250 KING                ST0602 </t>
  </si>
  <si>
    <t>8702 032</t>
  </si>
  <si>
    <t xml:space="preserve">0000 0250 KING                ST0604 </t>
  </si>
  <si>
    <t>8702 033</t>
  </si>
  <si>
    <t xml:space="preserve">0000 0250 KING                ST0606 </t>
  </si>
  <si>
    <t>8702 034</t>
  </si>
  <si>
    <t xml:space="preserve">0000 0250 KING                ST0608 </t>
  </si>
  <si>
    <t>8702 035</t>
  </si>
  <si>
    <t xml:space="preserve">0000 0250 KING                ST0610 </t>
  </si>
  <si>
    <t>8702 036</t>
  </si>
  <si>
    <t xml:space="preserve">0000 0250 KING                ST0612 </t>
  </si>
  <si>
    <t>8702 037</t>
  </si>
  <si>
    <t xml:space="preserve">0000 0250 KING                ST0614 </t>
  </si>
  <si>
    <t>8702 038</t>
  </si>
  <si>
    <t xml:space="preserve">0000 0250 KING                ST0616 </t>
  </si>
  <si>
    <t>8702 039</t>
  </si>
  <si>
    <t xml:space="preserve">0000 0250 KING                ST0618 </t>
  </si>
  <si>
    <t>8702 040</t>
  </si>
  <si>
    <t xml:space="preserve">0000 0250 KING                ST0700 </t>
  </si>
  <si>
    <t>8702 041</t>
  </si>
  <si>
    <t xml:space="preserve">0000 0250 KING                ST0702 </t>
  </si>
  <si>
    <t>8702 042</t>
  </si>
  <si>
    <t xml:space="preserve">0000 0250 KING                ST0704 </t>
  </si>
  <si>
    <t>8702 043</t>
  </si>
  <si>
    <t xml:space="preserve">0000 0250 KING                ST0706 </t>
  </si>
  <si>
    <t>8702 044</t>
  </si>
  <si>
    <t xml:space="preserve">0000 0250 KING                ST0708 </t>
  </si>
  <si>
    <t>8702 045</t>
  </si>
  <si>
    <t xml:space="preserve">0000 0250 KING                ST0710 </t>
  </si>
  <si>
    <t>8702 046</t>
  </si>
  <si>
    <t xml:space="preserve">0000 0250 KING                ST0712 </t>
  </si>
  <si>
    <t>8702 047</t>
  </si>
  <si>
    <t xml:space="preserve">0000 0250 KING                ST0714 </t>
  </si>
  <si>
    <t>8702 048</t>
  </si>
  <si>
    <t xml:space="preserve">0000 0250 KING                ST0716 </t>
  </si>
  <si>
    <t>8702 049</t>
  </si>
  <si>
    <t xml:space="preserve">0000 0250 KING                ST0718 </t>
  </si>
  <si>
    <t>8702 050</t>
  </si>
  <si>
    <t xml:space="preserve">0000 0250 KING                ST0800 </t>
  </si>
  <si>
    <t>8702 051</t>
  </si>
  <si>
    <t xml:space="preserve">0000 0250 KING                ST0802 </t>
  </si>
  <si>
    <t>8702 052</t>
  </si>
  <si>
    <t xml:space="preserve">0000 0250 KING                ST0804 </t>
  </si>
  <si>
    <t>8702 053</t>
  </si>
  <si>
    <t xml:space="preserve">0000 0250 KING                ST0806 </t>
  </si>
  <si>
    <t>8702 054</t>
  </si>
  <si>
    <t xml:space="preserve">0000 0250 KING                ST0808 </t>
  </si>
  <si>
    <t>8702 055</t>
  </si>
  <si>
    <t xml:space="preserve">0000 0250 KING                ST0810 </t>
  </si>
  <si>
    <t>8702 056</t>
  </si>
  <si>
    <t xml:space="preserve">0000 0250 KING                ST0812 </t>
  </si>
  <si>
    <t>8702 057</t>
  </si>
  <si>
    <t xml:space="preserve">0000 0250 KING                ST0814 </t>
  </si>
  <si>
    <t>8702 058</t>
  </si>
  <si>
    <t xml:space="preserve">0000 0250 KING                ST0816 </t>
  </si>
  <si>
    <t>8702 059</t>
  </si>
  <si>
    <t xml:space="preserve">0000 0250 KING                ST0818 </t>
  </si>
  <si>
    <t>8702 060</t>
  </si>
  <si>
    <t xml:space="preserve">0000 0250 KING                ST0900 </t>
  </si>
  <si>
    <t>8702 061</t>
  </si>
  <si>
    <t xml:space="preserve">0000 0250 KING                ST0902 </t>
  </si>
  <si>
    <t>8702 062</t>
  </si>
  <si>
    <t xml:space="preserve">0000 0250 KING                ST0904 </t>
  </si>
  <si>
    <t>8702 063</t>
  </si>
  <si>
    <t xml:space="preserve">0000 0250 KING                ST0906 </t>
  </si>
  <si>
    <t>8702 064</t>
  </si>
  <si>
    <t xml:space="preserve">0000 0250 KING                ST0908 </t>
  </si>
  <si>
    <t>8702 065</t>
  </si>
  <si>
    <t xml:space="preserve">0000 0250 KING                ST0910 </t>
  </si>
  <si>
    <t>8702 066</t>
  </si>
  <si>
    <t xml:space="preserve">0000 0250 KING                ST0912 </t>
  </si>
  <si>
    <t>8702 067</t>
  </si>
  <si>
    <t xml:space="preserve">0000 0250 KING                ST0914 </t>
  </si>
  <si>
    <t>8702 068</t>
  </si>
  <si>
    <t xml:space="preserve">0000 0250 KING                ST0916 </t>
  </si>
  <si>
    <t>8702 069</t>
  </si>
  <si>
    <t xml:space="preserve">0000 0250 KING                ST0918 </t>
  </si>
  <si>
    <t>8702 070</t>
  </si>
  <si>
    <t xml:space="preserve">0000 0250 KING                ST1000 </t>
  </si>
  <si>
    <t>8702 071</t>
  </si>
  <si>
    <t xml:space="preserve">0000 0250 KING                ST1002 </t>
  </si>
  <si>
    <t>8702 072</t>
  </si>
  <si>
    <t xml:space="preserve">0000 0250 KING                ST1004 </t>
  </si>
  <si>
    <t>8702 073</t>
  </si>
  <si>
    <t xml:space="preserve">0000 0250 KING                ST1006 </t>
  </si>
  <si>
    <t>8702 074</t>
  </si>
  <si>
    <t xml:space="preserve">0000 0250 KING                ST1008 </t>
  </si>
  <si>
    <t>8702 075</t>
  </si>
  <si>
    <t xml:space="preserve">0000 0250 KING                ST1010 </t>
  </si>
  <si>
    <t>8702 076</t>
  </si>
  <si>
    <t xml:space="preserve">0000 0250 KING                ST1012 </t>
  </si>
  <si>
    <t>8702 077</t>
  </si>
  <si>
    <t xml:space="preserve">0000 0250 KING                ST1014 </t>
  </si>
  <si>
    <t>8702 078</t>
  </si>
  <si>
    <t xml:space="preserve">0000 0250 KING                ST1016 </t>
  </si>
  <si>
    <t>8702 079</t>
  </si>
  <si>
    <t xml:space="preserve">0000 0250 KING                ST1018 </t>
  </si>
  <si>
    <t>8702 080</t>
  </si>
  <si>
    <t xml:space="preserve">0000 0250 KING                ST1100 </t>
  </si>
  <si>
    <t>8702 081</t>
  </si>
  <si>
    <t xml:space="preserve">0000 0250 KING                ST1102 </t>
  </si>
  <si>
    <t>8702 082</t>
  </si>
  <si>
    <t xml:space="preserve">0000 0250 KING                ST1104 </t>
  </si>
  <si>
    <t>8702 083</t>
  </si>
  <si>
    <t xml:space="preserve">0000 0250 KING                ST1106 </t>
  </si>
  <si>
    <t>8702 084</t>
  </si>
  <si>
    <t xml:space="preserve">0000 0250 KING                ST1108 </t>
  </si>
  <si>
    <t>8702 085</t>
  </si>
  <si>
    <t xml:space="preserve">0000 0250 KING                ST1110 </t>
  </si>
  <si>
    <t>8702 086</t>
  </si>
  <si>
    <t xml:space="preserve">0000 0250 KING                ST1112 </t>
  </si>
  <si>
    <t>8702 087</t>
  </si>
  <si>
    <t xml:space="preserve">0000 0250 KING                ST1114 </t>
  </si>
  <si>
    <t>8702 088</t>
  </si>
  <si>
    <t xml:space="preserve">0000 0250 KING                ST1116 </t>
  </si>
  <si>
    <t>8702 089</t>
  </si>
  <si>
    <t xml:space="preserve">0000 0250 KING                ST1118 </t>
  </si>
  <si>
    <t>8702 090</t>
  </si>
  <si>
    <t xml:space="preserve">0000 0250 KING                ST1200 </t>
  </si>
  <si>
    <t>8702 091</t>
  </si>
  <si>
    <t xml:space="preserve">0000 0250 KING                ST1202 </t>
  </si>
  <si>
    <t>8702 092</t>
  </si>
  <si>
    <t xml:space="preserve">0000 0250 KING                ST1204 </t>
  </si>
  <si>
    <t>8702 093</t>
  </si>
  <si>
    <t xml:space="preserve">0000 0250 KING                ST1206 </t>
  </si>
  <si>
    <t>8702 094</t>
  </si>
  <si>
    <t xml:space="preserve">0000 0250 KING                ST1208 </t>
  </si>
  <si>
    <t>8702 095</t>
  </si>
  <si>
    <t xml:space="preserve">0000 0250 KING                ST1210 </t>
  </si>
  <si>
    <t>8702 096</t>
  </si>
  <si>
    <t xml:space="preserve">0000 0250 KING                ST1212 </t>
  </si>
  <si>
    <t>8702 097</t>
  </si>
  <si>
    <t xml:space="preserve">0000 0250 KING                ST1214 </t>
  </si>
  <si>
    <t>8702 098</t>
  </si>
  <si>
    <t xml:space="preserve">0000 0250 KING                ST1216 </t>
  </si>
  <si>
    <t>8702 099</t>
  </si>
  <si>
    <t xml:space="preserve">0000 0250 KING                ST1218 </t>
  </si>
  <si>
    <t>8702 100</t>
  </si>
  <si>
    <t xml:space="preserve">0000 0250 KING                ST1300 </t>
  </si>
  <si>
    <t>8702 101</t>
  </si>
  <si>
    <t xml:space="preserve">0000 0250 KING                ST1302 </t>
  </si>
  <si>
    <t>8702 102</t>
  </si>
  <si>
    <t xml:space="preserve">0000 0250 KING                ST1304 </t>
  </si>
  <si>
    <t>8702 103</t>
  </si>
  <si>
    <t xml:space="preserve">0000 0250 KING                ST1306 </t>
  </si>
  <si>
    <t>8702 104</t>
  </si>
  <si>
    <t xml:space="preserve">0000 0250 KING                ST1308 </t>
  </si>
  <si>
    <t>8702 105</t>
  </si>
  <si>
    <t xml:space="preserve">0000 0250 KING                ST1310 </t>
  </si>
  <si>
    <t>8702 106</t>
  </si>
  <si>
    <t xml:space="preserve">0000 0250 KING                ST1312 </t>
  </si>
  <si>
    <t>8702 107</t>
  </si>
  <si>
    <t xml:space="preserve">0000 0250 KING                ST1314 </t>
  </si>
  <si>
    <t>8702 108</t>
  </si>
  <si>
    <t xml:space="preserve">0000 0250 KING                ST1316 </t>
  </si>
  <si>
    <t>8702 109</t>
  </si>
  <si>
    <t xml:space="preserve">0000 0250 KING                ST1318 </t>
  </si>
  <si>
    <t>8702 110</t>
  </si>
  <si>
    <t xml:space="preserve">0000 0250 KING                ST1400 </t>
  </si>
  <si>
    <t>8702 111</t>
  </si>
  <si>
    <t xml:space="preserve">0000 0250 KING                ST1402 </t>
  </si>
  <si>
    <t>8702 112</t>
  </si>
  <si>
    <t xml:space="preserve">0000 0250 KING                ST1404 </t>
  </si>
  <si>
    <t>8702 113</t>
  </si>
  <si>
    <t xml:space="preserve">0000 0250 KING                ST1406 </t>
  </si>
  <si>
    <t>8702 114</t>
  </si>
  <si>
    <t xml:space="preserve">0000 0250 KING                ST1408 </t>
  </si>
  <si>
    <t>8702 115</t>
  </si>
  <si>
    <t xml:space="preserve">0000 0250 KING                ST1410 </t>
  </si>
  <si>
    <t>8702 116</t>
  </si>
  <si>
    <t xml:space="preserve">0000 0250 KING                ST1412 </t>
  </si>
  <si>
    <t>8702 117</t>
  </si>
  <si>
    <t xml:space="preserve">0000 0250 KING                ST1414 </t>
  </si>
  <si>
    <t>8702 118</t>
  </si>
  <si>
    <t xml:space="preserve">0000 0250 KING                ST1416 </t>
  </si>
  <si>
    <t>8702 119</t>
  </si>
  <si>
    <t xml:space="preserve">0000 0250 KING                ST1418 </t>
  </si>
  <si>
    <t>8702 120</t>
  </si>
  <si>
    <t xml:space="preserve">0000 0250 KING                ST1500 </t>
  </si>
  <si>
    <t>8702 121</t>
  </si>
  <si>
    <t xml:space="preserve">0000 0250 KING                ST1502 </t>
  </si>
  <si>
    <t>8702 122</t>
  </si>
  <si>
    <t xml:space="preserve">0000 0250 KING                ST1504 </t>
  </si>
  <si>
    <t>8702 123</t>
  </si>
  <si>
    <t xml:space="preserve">0000 0250 KING                ST1506 </t>
  </si>
  <si>
    <t>8702 124</t>
  </si>
  <si>
    <t xml:space="preserve">0000 0250 KING                ST1508 </t>
  </si>
  <si>
    <t>8702 125</t>
  </si>
  <si>
    <t xml:space="preserve">0000 0250 KING                ST1510 </t>
  </si>
  <si>
    <t>8702 126</t>
  </si>
  <si>
    <t xml:space="preserve">0000 0250 KING                ST1512 </t>
  </si>
  <si>
    <t>8702 127</t>
  </si>
  <si>
    <t xml:space="preserve">0000 0250 KING                ST1514 </t>
  </si>
  <si>
    <t>8702 128</t>
  </si>
  <si>
    <t xml:space="preserve">0000 0250 KING                ST1516 </t>
  </si>
  <si>
    <t>8702 129</t>
  </si>
  <si>
    <t xml:space="preserve">0000 0250 KING                ST1518 </t>
  </si>
  <si>
    <t>8702 130</t>
  </si>
  <si>
    <t xml:space="preserve">0000 0250 KING                ST1600 </t>
  </si>
  <si>
    <t>8702 131</t>
  </si>
  <si>
    <t xml:space="preserve">0000 0250 KING                ST1602 </t>
  </si>
  <si>
    <t>8702 132</t>
  </si>
  <si>
    <t xml:space="preserve">0000 0250 KING                ST1604 </t>
  </si>
  <si>
    <t>8702 133</t>
  </si>
  <si>
    <t xml:space="preserve">0000 0250 KING                ST1606 </t>
  </si>
  <si>
    <t>8702 134</t>
  </si>
  <si>
    <t xml:space="preserve">0000 0250 KING                ST1608 </t>
  </si>
  <si>
    <t>8702 135</t>
  </si>
  <si>
    <t xml:space="preserve">0000 0250 KING                ST1610 </t>
  </si>
  <si>
    <t>8702 136</t>
  </si>
  <si>
    <t xml:space="preserve">0000 0250 KING                ST1612 </t>
  </si>
  <si>
    <t>8702 137</t>
  </si>
  <si>
    <t xml:space="preserve">0000 0250 KING                ST1614 </t>
  </si>
  <si>
    <t>8702 138</t>
  </si>
  <si>
    <t xml:space="preserve">0000 0250 KING                ST1616 </t>
  </si>
  <si>
    <t>8702 139</t>
  </si>
  <si>
    <t xml:space="preserve">0000 0250 KING                ST1618 </t>
  </si>
  <si>
    <t>8702 140</t>
  </si>
  <si>
    <t xml:space="preserve">0000 0250 KING                ST0420 </t>
  </si>
  <si>
    <t>8702 141</t>
  </si>
  <si>
    <t xml:space="preserve">0000 0250 KING                ST0422 </t>
  </si>
  <si>
    <t>8702 142</t>
  </si>
  <si>
    <t xml:space="preserve">0000 0250 KING                ST0424 </t>
  </si>
  <si>
    <t>8702 143</t>
  </si>
  <si>
    <t xml:space="preserve">0000 0250 KING                ST0426 </t>
  </si>
  <si>
    <t>8702 144</t>
  </si>
  <si>
    <t xml:space="preserve">0000 0250 KING                ST0428 </t>
  </si>
  <si>
    <t>8702 145</t>
  </si>
  <si>
    <t xml:space="preserve">0000 0250 KING                ST0430 </t>
  </si>
  <si>
    <t>8702 146</t>
  </si>
  <si>
    <t xml:space="preserve">0000 0250 KING                ST0432 </t>
  </si>
  <si>
    <t>8702 147</t>
  </si>
  <si>
    <t xml:space="preserve">0000 0250 KING                ST0436 </t>
  </si>
  <si>
    <t>8702 148</t>
  </si>
  <si>
    <t xml:space="preserve">0000 0250 KING                ST0438 </t>
  </si>
  <si>
    <t>8702 149</t>
  </si>
  <si>
    <t xml:space="preserve">0000 0250 KING                ST0440 </t>
  </si>
  <si>
    <t>8702 150</t>
  </si>
  <si>
    <t xml:space="preserve">0000 0250 KING                ST0442 </t>
  </si>
  <si>
    <t>8702 151</t>
  </si>
  <si>
    <t xml:space="preserve">0000 0250 KING                ST0444 </t>
  </si>
  <si>
    <t>8702 152</t>
  </si>
  <si>
    <t xml:space="preserve">0000 0250 KING                ST0446 </t>
  </si>
  <si>
    <t>8702 153</t>
  </si>
  <si>
    <t xml:space="preserve">0000 0250 KING                ST0450 </t>
  </si>
  <si>
    <t>8702 154</t>
  </si>
  <si>
    <t xml:space="preserve">0000 0250 KING                ST0452 </t>
  </si>
  <si>
    <t>8702 155</t>
  </si>
  <si>
    <t xml:space="preserve">0000 0250 KING                ST0454 </t>
  </si>
  <si>
    <t>8702 156</t>
  </si>
  <si>
    <t xml:space="preserve">0000 0250 KING                ST0456 </t>
  </si>
  <si>
    <t>8702 157</t>
  </si>
  <si>
    <t xml:space="preserve">0000 0250 KING                ST0458 </t>
  </si>
  <si>
    <t>8702 158</t>
  </si>
  <si>
    <t xml:space="preserve">0000 0250 KING                ST0460 </t>
  </si>
  <si>
    <t>8702 159</t>
  </si>
  <si>
    <t xml:space="preserve">0000 0250 KING                ST0520 </t>
  </si>
  <si>
    <t>8702 160</t>
  </si>
  <si>
    <t xml:space="preserve">0000 0250 KING                ST0522 </t>
  </si>
  <si>
    <t>8702 161</t>
  </si>
  <si>
    <t xml:space="preserve">0000 0250 KING                ST0524 </t>
  </si>
  <si>
    <t>8702 162</t>
  </si>
  <si>
    <t xml:space="preserve">0000 0250 KING                ST0526 </t>
  </si>
  <si>
    <t>8702 163</t>
  </si>
  <si>
    <t xml:space="preserve">0000 0250 KING                ST0528 </t>
  </si>
  <si>
    <t>8702 164</t>
  </si>
  <si>
    <t xml:space="preserve">0000 0250 KING                ST0530 </t>
  </si>
  <si>
    <t>8702 165</t>
  </si>
  <si>
    <t xml:space="preserve">0000 0250 KING                ST0532 </t>
  </si>
  <si>
    <t>8702 166</t>
  </si>
  <si>
    <t xml:space="preserve">0000 0250 KING                ST0534 </t>
  </si>
  <si>
    <t>8702 167</t>
  </si>
  <si>
    <t xml:space="preserve">0000 0250 KING                ST0536 </t>
  </si>
  <si>
    <t>8702 168</t>
  </si>
  <si>
    <t xml:space="preserve">0000 0250 KING                ST0538 </t>
  </si>
  <si>
    <t>8702 169</t>
  </si>
  <si>
    <t xml:space="preserve">0000 0250 KING                ST0540 </t>
  </si>
  <si>
    <t>8702 170</t>
  </si>
  <si>
    <t xml:space="preserve">0000 0250 KING                ST0542 </t>
  </si>
  <si>
    <t>8702 171</t>
  </si>
  <si>
    <t xml:space="preserve">0000 0250 KING                ST0544 </t>
  </si>
  <si>
    <t>8702 172</t>
  </si>
  <si>
    <t xml:space="preserve">0000 0250 KING                ST0546 </t>
  </si>
  <si>
    <t>8702 173</t>
  </si>
  <si>
    <t xml:space="preserve">0000 0250 KING                ST0548 </t>
  </si>
  <si>
    <t>8702 174</t>
  </si>
  <si>
    <t xml:space="preserve">0000 0250 KING                ST0550 </t>
  </si>
  <si>
    <t>8702 175</t>
  </si>
  <si>
    <t xml:space="preserve">0000 0250 KING                ST0552 </t>
  </si>
  <si>
    <t>8702 176</t>
  </si>
  <si>
    <t xml:space="preserve">0000 0250 KING                ST0554 </t>
  </si>
  <si>
    <t>8702 177</t>
  </si>
  <si>
    <t xml:space="preserve">0000 0250 KING                ST0556 </t>
  </si>
  <si>
    <t>8702 178</t>
  </si>
  <si>
    <t xml:space="preserve">0000 0250 KING                ST0558 </t>
  </si>
  <si>
    <t>8702 179</t>
  </si>
  <si>
    <t xml:space="preserve">0000 0250 KING                ST0560 </t>
  </si>
  <si>
    <t>8702 180</t>
  </si>
  <si>
    <t xml:space="preserve">0000 0250 KING                ST0620 </t>
  </si>
  <si>
    <t>8702 181</t>
  </si>
  <si>
    <t xml:space="preserve">0000 0250 KING                ST0622 </t>
  </si>
  <si>
    <t>8702 182</t>
  </si>
  <si>
    <t xml:space="preserve">0000 0250 KING                ST0624 </t>
  </si>
  <si>
    <t>8702 183</t>
  </si>
  <si>
    <t xml:space="preserve">0000 0250 KING                ST0626 </t>
  </si>
  <si>
    <t>8702 184</t>
  </si>
  <si>
    <t xml:space="preserve">0000 0250 KING                ST0628 </t>
  </si>
  <si>
    <t>8702 185</t>
  </si>
  <si>
    <t xml:space="preserve">0000 0250 KING                ST0630 </t>
  </si>
  <si>
    <t>8702 186</t>
  </si>
  <si>
    <t xml:space="preserve">0000 0250 KING                ST0632 </t>
  </si>
  <si>
    <t>8702 187</t>
  </si>
  <si>
    <t xml:space="preserve">0000 0250 KING                ST0634 </t>
  </si>
  <si>
    <t>8702 188</t>
  </si>
  <si>
    <t xml:space="preserve">0000 0250 KING                ST0636 </t>
  </si>
  <si>
    <t>8702 189</t>
  </si>
  <si>
    <t xml:space="preserve">0000 0250 KING                ST0638 </t>
  </si>
  <si>
    <t>8702 190</t>
  </si>
  <si>
    <t xml:space="preserve">0000 0250 KING                ST0640 </t>
  </si>
  <si>
    <t>8702 191</t>
  </si>
  <si>
    <t xml:space="preserve">0000 0250 KING                ST0642 </t>
  </si>
  <si>
    <t>8702 192</t>
  </si>
  <si>
    <t xml:space="preserve">0000 0250 KING                ST0644 </t>
  </si>
  <si>
    <t>8702 193</t>
  </si>
  <si>
    <t xml:space="preserve">0000 0250 KING                ST0646 </t>
  </si>
  <si>
    <t>8702 194</t>
  </si>
  <si>
    <t xml:space="preserve">0000 0250 KING                ST0648 </t>
  </si>
  <si>
    <t>8702 195</t>
  </si>
  <si>
    <t xml:space="preserve">0000 0250 KING                ST0650 </t>
  </si>
  <si>
    <t>8702 196</t>
  </si>
  <si>
    <t xml:space="preserve">0000 0250 KING                ST0652 </t>
  </si>
  <si>
    <t>8702 197</t>
  </si>
  <si>
    <t xml:space="preserve">0000 0250 KING                ST0654 </t>
  </si>
  <si>
    <t>8702 198</t>
  </si>
  <si>
    <t xml:space="preserve">0000 0250 KING                ST0656 </t>
  </si>
  <si>
    <t>8702 199</t>
  </si>
  <si>
    <t xml:space="preserve">0000 0250 KING                ST0658 </t>
  </si>
  <si>
    <t>8702 200</t>
  </si>
  <si>
    <t xml:space="preserve">0000 0250 KING                ST0660 </t>
  </si>
  <si>
    <t>8702 201</t>
  </si>
  <si>
    <t xml:space="preserve">0000 0250 KING                ST0720 </t>
  </si>
  <si>
    <t>8702 202</t>
  </si>
  <si>
    <t xml:space="preserve">0000 0250 KING                ST0722 </t>
  </si>
  <si>
    <t>8702 203</t>
  </si>
  <si>
    <t xml:space="preserve">0000 0250 KING                ST0724 </t>
  </si>
  <si>
    <t>8702 204</t>
  </si>
  <si>
    <t xml:space="preserve">0000 0250 KING                ST0726 </t>
  </si>
  <si>
    <t>8702 205</t>
  </si>
  <si>
    <t xml:space="preserve">0000 0250 KING                ST0728 </t>
  </si>
  <si>
    <t>8702 206</t>
  </si>
  <si>
    <t xml:space="preserve">0000 0250 KING                ST0730 </t>
  </si>
  <si>
    <t>8702 207</t>
  </si>
  <si>
    <t xml:space="preserve">0000 0250 KING                ST0732 </t>
  </si>
  <si>
    <t>8702 208</t>
  </si>
  <si>
    <t xml:space="preserve">0000 0250 KING                ST0734 </t>
  </si>
  <si>
    <t>8702 209</t>
  </si>
  <si>
    <t xml:space="preserve">0000 0250 KING                ST0736 </t>
  </si>
  <si>
    <t>8702 210</t>
  </si>
  <si>
    <t xml:space="preserve">0000 0250 KING                ST0738 </t>
  </si>
  <si>
    <t>8702 211</t>
  </si>
  <si>
    <t xml:space="preserve">0000 0250 KING                ST0740 </t>
  </si>
  <si>
    <t>8702 212</t>
  </si>
  <si>
    <t xml:space="preserve">0000 0250 KING                ST0742 </t>
  </si>
  <si>
    <t>8702 213</t>
  </si>
  <si>
    <t xml:space="preserve">0000 0250 KING                ST0744 </t>
  </si>
  <si>
    <t>8702 214</t>
  </si>
  <si>
    <t xml:space="preserve">0000 0250 KING                ST0746 </t>
  </si>
  <si>
    <t>8702 215</t>
  </si>
  <si>
    <t xml:space="preserve">0000 0250 KING                ST0748 </t>
  </si>
  <si>
    <t>8702 216</t>
  </si>
  <si>
    <t xml:space="preserve">0000 0250 KING                ST0750 </t>
  </si>
  <si>
    <t>8702 217</t>
  </si>
  <si>
    <t xml:space="preserve">0000 0250 KING                ST0752 </t>
  </si>
  <si>
    <t>8702 218</t>
  </si>
  <si>
    <t xml:space="preserve">0000 0250 KING                ST0754 </t>
  </si>
  <si>
    <t>8702 219</t>
  </si>
  <si>
    <t xml:space="preserve">0000 0250 KING                ST0756 </t>
  </si>
  <si>
    <t>8702 220</t>
  </si>
  <si>
    <t xml:space="preserve">0000 0250 KING                ST0758 </t>
  </si>
  <si>
    <t>8702 221</t>
  </si>
  <si>
    <t xml:space="preserve">0000 0250 KING                ST0760 </t>
  </si>
  <si>
    <t>8702 222</t>
  </si>
  <si>
    <t xml:space="preserve">0000 0250 KING                ST0848 </t>
  </si>
  <si>
    <t>8702 223</t>
  </si>
  <si>
    <t xml:space="preserve">0000 0250 KING                ST0850 </t>
  </si>
  <si>
    <t>8702 224</t>
  </si>
  <si>
    <t xml:space="preserve">0000 0250 KING                ST0852 </t>
  </si>
  <si>
    <t>8702 225</t>
  </si>
  <si>
    <t xml:space="preserve">0000 0250 KING                ST0854 </t>
  </si>
  <si>
    <t>8702 226</t>
  </si>
  <si>
    <t xml:space="preserve">0000 0250 KING                ST0856 </t>
  </si>
  <si>
    <t>8702 227</t>
  </si>
  <si>
    <t xml:space="preserve">0000 0250 KING                ST0858 </t>
  </si>
  <si>
    <t>8702 228</t>
  </si>
  <si>
    <t xml:space="preserve">0000 0250 KING                ST0860 </t>
  </si>
  <si>
    <t>8702 229</t>
  </si>
  <si>
    <t xml:space="preserve">0000 0250 KING                ST0948 </t>
  </si>
  <si>
    <t>8702 230</t>
  </si>
  <si>
    <t xml:space="preserve">0000 0250 KING                ST0950 </t>
  </si>
  <si>
    <t>8702 231</t>
  </si>
  <si>
    <t xml:space="preserve">0000 0250 KING                ST0952 </t>
  </si>
  <si>
    <t>8702 232</t>
  </si>
  <si>
    <t xml:space="preserve">0000 0250 KING                ST0954 </t>
  </si>
  <si>
    <t>8702 233</t>
  </si>
  <si>
    <t xml:space="preserve">0000 0250 KING                ST0956 </t>
  </si>
  <si>
    <t>8702 234</t>
  </si>
  <si>
    <t xml:space="preserve">0000 0250 KING                ST0958 </t>
  </si>
  <si>
    <t>8702 235</t>
  </si>
  <si>
    <t xml:space="preserve">0000 0250 KING                ST0960 </t>
  </si>
  <si>
    <t>8702 236</t>
  </si>
  <si>
    <t xml:space="preserve">0000 0250 KING                ST0260 </t>
  </si>
  <si>
    <t>8702 237</t>
  </si>
  <si>
    <t xml:space="preserve">0000 0250 KING                ST0262 </t>
  </si>
  <si>
    <t>8702 238</t>
  </si>
  <si>
    <t xml:space="preserve">0000 0250 KING                ST0264 </t>
  </si>
  <si>
    <t>8702 239</t>
  </si>
  <si>
    <t xml:space="preserve">0000 0250 KING                ST0266 </t>
  </si>
  <si>
    <t>8702 240</t>
  </si>
  <si>
    <t xml:space="preserve">0000 0250 KING                ST0268 </t>
  </si>
  <si>
    <t>8702 241</t>
  </si>
  <si>
    <t xml:space="preserve">0000 0250 KING                ST0270 </t>
  </si>
  <si>
    <t>8702 242</t>
  </si>
  <si>
    <t xml:space="preserve">0000 0250 KING                ST0272 </t>
  </si>
  <si>
    <t>8702 243</t>
  </si>
  <si>
    <t xml:space="preserve">0000 0250 KING                ST0360 </t>
  </si>
  <si>
    <t>8702 244</t>
  </si>
  <si>
    <t xml:space="preserve">0000 0250 KING                ST0362 </t>
  </si>
  <si>
    <t>8702 245</t>
  </si>
  <si>
    <t xml:space="preserve">0000 0250 KING                ST0364 </t>
  </si>
  <si>
    <t>8702 246</t>
  </si>
  <si>
    <t xml:space="preserve">0000 0250 KING                ST0366 </t>
  </si>
  <si>
    <t>8702 247</t>
  </si>
  <si>
    <t xml:space="preserve">0000 0250 KING                ST0368 </t>
  </si>
  <si>
    <t>8702 248</t>
  </si>
  <si>
    <t xml:space="preserve">0000 0250 KING                ST0370 </t>
  </si>
  <si>
    <t>8702 249</t>
  </si>
  <si>
    <t xml:space="preserve">0000 0250 KING                ST0372 </t>
  </si>
  <si>
    <t>8702 250</t>
  </si>
  <si>
    <t xml:space="preserve">0000 0250 KING                ST0462 </t>
  </si>
  <si>
    <t>8702 251</t>
  </si>
  <si>
    <t xml:space="preserve">0000 0250 KING                ST0464 </t>
  </si>
  <si>
    <t>8702 252</t>
  </si>
  <si>
    <t xml:space="preserve">0000 0250 KING                ST0468 </t>
  </si>
  <si>
    <t>8702 253</t>
  </si>
  <si>
    <t xml:space="preserve">0000 0250 KING                ST0470 </t>
  </si>
  <si>
    <t>8702 254</t>
  </si>
  <si>
    <t xml:space="preserve">0000 0250 KING                ST0472 </t>
  </si>
  <si>
    <t>8702 255</t>
  </si>
  <si>
    <t xml:space="preserve">0000 0250 KING                ST0474 </t>
  </si>
  <si>
    <t>8702 256</t>
  </si>
  <si>
    <t xml:space="preserve">0000 0250 KING                ST0476 </t>
  </si>
  <si>
    <t>8702 257</t>
  </si>
  <si>
    <t xml:space="preserve">0000 0250 KING                ST0478 </t>
  </si>
  <si>
    <t>8702 258</t>
  </si>
  <si>
    <t xml:space="preserve">0000 0250 KING                ST0480 </t>
  </si>
  <si>
    <t>8702 259</t>
  </si>
  <si>
    <t xml:space="preserve">0000 0250 KING                ST0482 </t>
  </si>
  <si>
    <t>8702 260</t>
  </si>
  <si>
    <t xml:space="preserve">0000 0250 KING                ST0562 </t>
  </si>
  <si>
    <t>8702 261</t>
  </si>
  <si>
    <t xml:space="preserve">0000 0250 KING                ST0564 </t>
  </si>
  <si>
    <t>8702 262</t>
  </si>
  <si>
    <t xml:space="preserve">0000 0250 KING                ST0568 </t>
  </si>
  <si>
    <t>8702 263</t>
  </si>
  <si>
    <t xml:space="preserve">0000 0250 KING                ST0570 </t>
  </si>
  <si>
    <t>8702 264</t>
  </si>
  <si>
    <t xml:space="preserve">0000 0250 KING                ST0572 </t>
  </si>
  <si>
    <t>8702 265</t>
  </si>
  <si>
    <t xml:space="preserve">0000 0250 KING                ST0574 </t>
  </si>
  <si>
    <t>8702 266</t>
  </si>
  <si>
    <t xml:space="preserve">0000 0250 KING                ST0576 </t>
  </si>
  <si>
    <t>8702 267</t>
  </si>
  <si>
    <t xml:space="preserve">0000 0250 KING                ST0578 </t>
  </si>
  <si>
    <t>8702 268</t>
  </si>
  <si>
    <t xml:space="preserve">0000 0250 KING                ST0580 </t>
  </si>
  <si>
    <t>8702 269</t>
  </si>
  <si>
    <t xml:space="preserve">0000 0250 KING                ST0582 </t>
  </si>
  <si>
    <t>8702 270</t>
  </si>
  <si>
    <t xml:space="preserve">0000 0250 KING                ST0662 </t>
  </si>
  <si>
    <t>8702 271</t>
  </si>
  <si>
    <t xml:space="preserve">0000 0250 KING                ST0664 </t>
  </si>
  <si>
    <t>8702 272</t>
  </si>
  <si>
    <t xml:space="preserve">0000 0250 KING                ST0668 </t>
  </si>
  <si>
    <t>8702 273</t>
  </si>
  <si>
    <t xml:space="preserve">0000 0250 KING                ST0670 </t>
  </si>
  <si>
    <t>8702 274</t>
  </si>
  <si>
    <t xml:space="preserve">0000 0250 KING                ST0672 </t>
  </si>
  <si>
    <t>8702 275</t>
  </si>
  <si>
    <t xml:space="preserve">0000 0250 KING                ST0674 </t>
  </si>
  <si>
    <t>8702 276</t>
  </si>
  <si>
    <t xml:space="preserve">0000 0250 KING                ST0676 </t>
  </si>
  <si>
    <t>8702 277</t>
  </si>
  <si>
    <t xml:space="preserve">0000 0250 KING                ST0678 </t>
  </si>
  <si>
    <t>8702 278</t>
  </si>
  <si>
    <t xml:space="preserve">0000 0250 KING                ST0680 </t>
  </si>
  <si>
    <t>8702 279</t>
  </si>
  <si>
    <t xml:space="preserve">0000 0250 KING                ST0682 </t>
  </si>
  <si>
    <t>8702 280</t>
  </si>
  <si>
    <t xml:space="preserve">0000 0250 KING                ST0762 </t>
  </si>
  <si>
    <t>8702 281</t>
  </si>
  <si>
    <t xml:space="preserve">0000 0250 KING                ST0764 </t>
  </si>
  <si>
    <t>8702 282</t>
  </si>
  <si>
    <t xml:space="preserve">0000 0250 KING                ST0768 </t>
  </si>
  <si>
    <t>8702 283</t>
  </si>
  <si>
    <t xml:space="preserve">0000 0250 KING                ST0770 </t>
  </si>
  <si>
    <t>8702 284</t>
  </si>
  <si>
    <t xml:space="preserve">0000 0250 KING                ST0772 </t>
  </si>
  <si>
    <t>8702 285</t>
  </si>
  <si>
    <t xml:space="preserve">0000 0250 KING                ST0774 </t>
  </si>
  <si>
    <t>8702 286</t>
  </si>
  <si>
    <t xml:space="preserve">0000 0250 KING                ST0776 </t>
  </si>
  <si>
    <t>8702 287</t>
  </si>
  <si>
    <t xml:space="preserve">0000 0250 KING                ST0778 </t>
  </si>
  <si>
    <t>8702 288</t>
  </si>
  <si>
    <t xml:space="preserve">0000 0250 KING                ST0780 </t>
  </si>
  <si>
    <t>8702 289</t>
  </si>
  <si>
    <t xml:space="preserve">0000 0250 KING                ST0782 </t>
  </si>
  <si>
    <t>8702 290</t>
  </si>
  <si>
    <t xml:space="preserve">0000 0250 KING                ST0862 </t>
  </si>
  <si>
    <t>8702 291</t>
  </si>
  <si>
    <t xml:space="preserve">0000 0250 KING                ST0864 </t>
  </si>
  <si>
    <t>8702 292</t>
  </si>
  <si>
    <t xml:space="preserve">0000 0250 KING                ST0866 </t>
  </si>
  <si>
    <t>8702 293</t>
  </si>
  <si>
    <t xml:space="preserve">0000 0250 KING                ST0868 </t>
  </si>
  <si>
    <t>8702 294</t>
  </si>
  <si>
    <t xml:space="preserve">0000 0250 KING                ST0870 </t>
  </si>
  <si>
    <t>8702 295</t>
  </si>
  <si>
    <t xml:space="preserve">0000 0250 KING                ST0872 </t>
  </si>
  <si>
    <t>8702 296</t>
  </si>
  <si>
    <t xml:space="preserve">0000 0250 KING                ST0874 </t>
  </si>
  <si>
    <t>8702 297</t>
  </si>
  <si>
    <t xml:space="preserve">0000 0250 KING                ST0876 </t>
  </si>
  <si>
    <t>8702 298</t>
  </si>
  <si>
    <t xml:space="preserve">0000 0250 KING                ST0878 </t>
  </si>
  <si>
    <t>8702 299</t>
  </si>
  <si>
    <t xml:space="preserve">0000 0250 KING                ST0880 </t>
  </si>
  <si>
    <t>8702 300</t>
  </si>
  <si>
    <t xml:space="preserve">0000 0250 KING                ST0882 </t>
  </si>
  <si>
    <t>8702 301</t>
  </si>
  <si>
    <t xml:space="preserve">0000 0260 KING                ST0401 </t>
  </si>
  <si>
    <t>8702 302</t>
  </si>
  <si>
    <t xml:space="preserve">0000 0260 KING                ST0403 </t>
  </si>
  <si>
    <t>8702 303</t>
  </si>
  <si>
    <t xml:space="preserve">0000 0260 KING                ST0405 </t>
  </si>
  <si>
    <t>8702 304</t>
  </si>
  <si>
    <t xml:space="preserve">0000 0260 KING                ST0407 </t>
  </si>
  <si>
    <t>8702 305</t>
  </si>
  <si>
    <t xml:space="preserve">0000 0260 KING                ST0409 </t>
  </si>
  <si>
    <t>8702 306</t>
  </si>
  <si>
    <t xml:space="preserve">0000 0260 KING                ST0411 </t>
  </si>
  <si>
    <t>8702 307</t>
  </si>
  <si>
    <t xml:space="preserve">0000 0260 KING                ST0413 </t>
  </si>
  <si>
    <t>8702 308</t>
  </si>
  <si>
    <t xml:space="preserve">0000 0260 KING                ST0415 </t>
  </si>
  <si>
    <t>8702 309</t>
  </si>
  <si>
    <t xml:space="preserve">0000 0260 KING                ST0417 </t>
  </si>
  <si>
    <t>8702 310</t>
  </si>
  <si>
    <t xml:space="preserve">0000 0260 KING                ST0419 </t>
  </si>
  <si>
    <t>8702 311</t>
  </si>
  <si>
    <t xml:space="preserve">0000 0260 KING                ST0501 </t>
  </si>
  <si>
    <t>8702 312</t>
  </si>
  <si>
    <t xml:space="preserve">0000 0260 KING                ST0503 </t>
  </si>
  <si>
    <t>8702 313</t>
  </si>
  <si>
    <t xml:space="preserve">0000 0260 KING                ST0505 </t>
  </si>
  <si>
    <t>8702 314</t>
  </si>
  <si>
    <t xml:space="preserve">0000 0260 KING                ST0507 </t>
  </si>
  <si>
    <t>8702 315</t>
  </si>
  <si>
    <t xml:space="preserve">0000 0260 KING                ST0509 </t>
  </si>
  <si>
    <t>8702 316</t>
  </si>
  <si>
    <t xml:space="preserve">0000 0260 KING                ST0511 </t>
  </si>
  <si>
    <t>8702 317</t>
  </si>
  <si>
    <t xml:space="preserve">0000 0260 KING                ST0513 </t>
  </si>
  <si>
    <t>8702 318</t>
  </si>
  <si>
    <t xml:space="preserve">0000 0260 KING                ST0515 </t>
  </si>
  <si>
    <t>8702 319</t>
  </si>
  <si>
    <t xml:space="preserve">0000 0260 KING                ST0517 </t>
  </si>
  <si>
    <t>8702 320</t>
  </si>
  <si>
    <t xml:space="preserve">0000 0260 KING                ST0519 </t>
  </si>
  <si>
    <t>8702 321</t>
  </si>
  <si>
    <t xml:space="preserve">0000 0260 KING                ST0601 </t>
  </si>
  <si>
    <t>8702 322</t>
  </si>
  <si>
    <t xml:space="preserve">0000 0260 KING                ST0603 </t>
  </si>
  <si>
    <t>8702 323</t>
  </si>
  <si>
    <t xml:space="preserve">0000 0260 KING                ST0605 </t>
  </si>
  <si>
    <t>8702 324</t>
  </si>
  <si>
    <t xml:space="preserve">0000 0260 KING                ST0607 </t>
  </si>
  <si>
    <t>8702 325</t>
  </si>
  <si>
    <t xml:space="preserve">0000 0260 KING                ST0609 </t>
  </si>
  <si>
    <t>8702 326</t>
  </si>
  <si>
    <t xml:space="preserve">0000 0260 KING                ST0611 </t>
  </si>
  <si>
    <t>8702 327</t>
  </si>
  <si>
    <t xml:space="preserve">0000 0260 KING                ST0613 </t>
  </si>
  <si>
    <t>8702 328</t>
  </si>
  <si>
    <t xml:space="preserve">0000 0260 KING                ST0615 </t>
  </si>
  <si>
    <t>8702 329</t>
  </si>
  <si>
    <t xml:space="preserve">0000 0260 KING                ST0617 </t>
  </si>
  <si>
    <t>8702 330</t>
  </si>
  <si>
    <t xml:space="preserve">0000 0260 KING                ST0619 </t>
  </si>
  <si>
    <t>8702 331</t>
  </si>
  <si>
    <t xml:space="preserve">0000 0260 KING                ST0701 </t>
  </si>
  <si>
    <t>8702 332</t>
  </si>
  <si>
    <t xml:space="preserve">0000 0260 KING                ST0703 </t>
  </si>
  <si>
    <t>8702 333</t>
  </si>
  <si>
    <t xml:space="preserve">0000 0260 KING                ST0705 </t>
  </si>
  <si>
    <t>8702 334</t>
  </si>
  <si>
    <t xml:space="preserve">0000 0260 KING                ST0707 </t>
  </si>
  <si>
    <t>8702 335</t>
  </si>
  <si>
    <t xml:space="preserve">0000 0260 KING                ST0709 </t>
  </si>
  <si>
    <t>8702 336</t>
  </si>
  <si>
    <t xml:space="preserve">0000 0260 KING                ST0711 </t>
  </si>
  <si>
    <t>8702 337</t>
  </si>
  <si>
    <t xml:space="preserve">0000 0260 KING                ST0713 </t>
  </si>
  <si>
    <t>8702 338</t>
  </si>
  <si>
    <t xml:space="preserve">0000 0260 KING                ST0715 </t>
  </si>
  <si>
    <t>8702 339</t>
  </si>
  <si>
    <t xml:space="preserve">0000 0260 KING                ST0717 </t>
  </si>
  <si>
    <t>8702 340</t>
  </si>
  <si>
    <t xml:space="preserve">0000 0260 KING                ST0719 </t>
  </si>
  <si>
    <t>8702 341</t>
  </si>
  <si>
    <t xml:space="preserve">0000 0260 KING                ST0801 </t>
  </si>
  <si>
    <t>8702 342</t>
  </si>
  <si>
    <t xml:space="preserve">0000 0260 KING                ST0803 </t>
  </si>
  <si>
    <t>8702 343</t>
  </si>
  <si>
    <t xml:space="preserve">0000 0260 KING                ST0805 </t>
  </si>
  <si>
    <t>8702 344</t>
  </si>
  <si>
    <t xml:space="preserve">0000 0260 KING                ST0807 </t>
  </si>
  <si>
    <t>8702 345</t>
  </si>
  <si>
    <t xml:space="preserve">0000 0260 KING                ST0809 </t>
  </si>
  <si>
    <t>8702 346</t>
  </si>
  <si>
    <t xml:space="preserve">0000 0260 KING                ST0811 </t>
  </si>
  <si>
    <t>8702 347</t>
  </si>
  <si>
    <t xml:space="preserve">0000 0260 KING                ST0813 </t>
  </si>
  <si>
    <t>8702 348</t>
  </si>
  <si>
    <t xml:space="preserve">0000 0260 KING                ST0815 </t>
  </si>
  <si>
    <t>8702 349</t>
  </si>
  <si>
    <t xml:space="preserve">0000 0260 KING                ST0817 </t>
  </si>
  <si>
    <t>8702 350</t>
  </si>
  <si>
    <t xml:space="preserve">0000 0260 KING                ST0819 </t>
  </si>
  <si>
    <t>8702 351</t>
  </si>
  <si>
    <t xml:space="preserve">0000 0260 KING                ST0901 </t>
  </si>
  <si>
    <t>8702 352</t>
  </si>
  <si>
    <t xml:space="preserve">0000 0260 KING                ST0903 </t>
  </si>
  <si>
    <t>8702 353</t>
  </si>
  <si>
    <t xml:space="preserve">0000 0260 KING                ST0905 </t>
  </si>
  <si>
    <t>8702 354</t>
  </si>
  <si>
    <t xml:space="preserve">0000 0260 KING                ST0907 </t>
  </si>
  <si>
    <t>8702 355</t>
  </si>
  <si>
    <t xml:space="preserve">0000 0260 KING                ST0909 </t>
  </si>
  <si>
    <t>8702 356</t>
  </si>
  <si>
    <t xml:space="preserve">0000 0260 KING                ST0911 </t>
  </si>
  <si>
    <t>8702 357</t>
  </si>
  <si>
    <t xml:space="preserve">0000 0260 KING                ST0913 </t>
  </si>
  <si>
    <t>8702 358</t>
  </si>
  <si>
    <t xml:space="preserve">0000 0260 KING                ST0915 </t>
  </si>
  <si>
    <t>8702 359</t>
  </si>
  <si>
    <t xml:space="preserve">0000 0260 KING                ST0917 </t>
  </si>
  <si>
    <t>8702 360</t>
  </si>
  <si>
    <t xml:space="preserve">0000 0260 KING                ST0919 </t>
  </si>
  <si>
    <t>8702 361</t>
  </si>
  <si>
    <t xml:space="preserve">0000 0260 KING                ST1001 </t>
  </si>
  <si>
    <t>8702 362</t>
  </si>
  <si>
    <t xml:space="preserve">0000 0260 KING                ST1003 </t>
  </si>
  <si>
    <t>8702 363</t>
  </si>
  <si>
    <t xml:space="preserve">0000 0260 KING                ST1005 </t>
  </si>
  <si>
    <t>8702 364</t>
  </si>
  <si>
    <t xml:space="preserve">0000 0260 KING                ST1007 </t>
  </si>
  <si>
    <t>8702 365</t>
  </si>
  <si>
    <t xml:space="preserve">0000 0260 KING                ST1009 </t>
  </si>
  <si>
    <t>8702 366</t>
  </si>
  <si>
    <t xml:space="preserve">0000 0260 KING                ST1011 </t>
  </si>
  <si>
    <t>8702 367</t>
  </si>
  <si>
    <t xml:space="preserve">0000 0260 KING                ST1013 </t>
  </si>
  <si>
    <t>8702 368</t>
  </si>
  <si>
    <t xml:space="preserve">0000 0260 KING                ST1015 </t>
  </si>
  <si>
    <t>8702 369</t>
  </si>
  <si>
    <t xml:space="preserve">0000 0260 KING                ST1017 </t>
  </si>
  <si>
    <t>8702 370</t>
  </si>
  <si>
    <t xml:space="preserve">0000 0260 KING                ST1019 </t>
  </si>
  <si>
    <t>8702 371</t>
  </si>
  <si>
    <t xml:space="preserve">0000 0260 KING                ST1101 </t>
  </si>
  <si>
    <t>8702 372</t>
  </si>
  <si>
    <t xml:space="preserve">0000 0260 KING                ST1103 </t>
  </si>
  <si>
    <t>8702 373</t>
  </si>
  <si>
    <t xml:space="preserve">0000 0260 KING                ST1105 </t>
  </si>
  <si>
    <t>8702 374</t>
  </si>
  <si>
    <t xml:space="preserve">0000 0260 KING                ST1107 </t>
  </si>
  <si>
    <t>8702 375</t>
  </si>
  <si>
    <t xml:space="preserve">0000 0260 KING                ST1109 </t>
  </si>
  <si>
    <t>8702 376</t>
  </si>
  <si>
    <t xml:space="preserve">0000 0260 KING                ST1111 </t>
  </si>
  <si>
    <t>8702 377</t>
  </si>
  <si>
    <t xml:space="preserve">0000 0260 KING                ST1113 </t>
  </si>
  <si>
    <t>8702 378</t>
  </si>
  <si>
    <t xml:space="preserve">0000 0260 KING                ST1115 </t>
  </si>
  <si>
    <t>8702 379</t>
  </si>
  <si>
    <t xml:space="preserve">0000 0260 KING                ST1117 </t>
  </si>
  <si>
    <t>8702 380</t>
  </si>
  <si>
    <t xml:space="preserve">0000 0260 KING                ST1119 </t>
  </si>
  <si>
    <t>8702 381</t>
  </si>
  <si>
    <t xml:space="preserve">0000 0260 KING                ST1201 </t>
  </si>
  <si>
    <t>8702 382</t>
  </si>
  <si>
    <t xml:space="preserve">0000 0260 KING                ST1203 </t>
  </si>
  <si>
    <t>8702 383</t>
  </si>
  <si>
    <t xml:space="preserve">0000 0260 KING                ST1205 </t>
  </si>
  <si>
    <t>8702 384</t>
  </si>
  <si>
    <t xml:space="preserve">0000 0260 KING                ST1207 </t>
  </si>
  <si>
    <t>8702 385</t>
  </si>
  <si>
    <t xml:space="preserve">0000 0260 KING                ST1209 </t>
  </si>
  <si>
    <t>8702 386</t>
  </si>
  <si>
    <t xml:space="preserve">0000 0260 KING                ST1211 </t>
  </si>
  <si>
    <t>8702 387</t>
  </si>
  <si>
    <t xml:space="preserve">0000 0260 KING                ST1213 </t>
  </si>
  <si>
    <t>8702 388</t>
  </si>
  <si>
    <t xml:space="preserve">0000 0260 KING                ST1215 </t>
  </si>
  <si>
    <t>8702 389</t>
  </si>
  <si>
    <t xml:space="preserve">0000 0260 KING                ST1217 </t>
  </si>
  <si>
    <t>8702 390</t>
  </si>
  <si>
    <t xml:space="preserve">0000 0260 KING                ST1219 </t>
  </si>
  <si>
    <t>8702 391</t>
  </si>
  <si>
    <t xml:space="preserve">0000 0260 KING                ST1301 </t>
  </si>
  <si>
    <t>8702 392</t>
  </si>
  <si>
    <t xml:space="preserve">0000 0260 KING                ST1303 </t>
  </si>
  <si>
    <t>8702 393</t>
  </si>
  <si>
    <t xml:space="preserve">0000 0260 KING                ST1305 </t>
  </si>
  <si>
    <t>8702 394</t>
  </si>
  <si>
    <t xml:space="preserve">0000 0260 KING                ST1307 </t>
  </si>
  <si>
    <t>8702 395</t>
  </si>
  <si>
    <t xml:space="preserve">0000 0260 KING                ST1309 </t>
  </si>
  <si>
    <t>8702 396</t>
  </si>
  <si>
    <t xml:space="preserve">0000 0260 KING                ST1311 </t>
  </si>
  <si>
    <t>8702 397</t>
  </si>
  <si>
    <t xml:space="preserve">0000 0260 KING                ST1313 </t>
  </si>
  <si>
    <t>8702 398</t>
  </si>
  <si>
    <t xml:space="preserve">0000 0260 KING                ST1315 </t>
  </si>
  <si>
    <t>8702 399</t>
  </si>
  <si>
    <t xml:space="preserve">0000 0260 KING                ST1317 </t>
  </si>
  <si>
    <t>8702 400</t>
  </si>
  <si>
    <t xml:space="preserve">0000 0260 KING                ST1319 </t>
  </si>
  <si>
    <t>8702 401</t>
  </si>
  <si>
    <t xml:space="preserve">0000 0260 KING                ST1401 </t>
  </si>
  <si>
    <t>8702 402</t>
  </si>
  <si>
    <t xml:space="preserve">0000 0260 KING                ST1403 </t>
  </si>
  <si>
    <t>8702 403</t>
  </si>
  <si>
    <t xml:space="preserve">0000 0260 KING                ST1405 </t>
  </si>
  <si>
    <t>8702 404</t>
  </si>
  <si>
    <t xml:space="preserve">0000 0260 KING                ST1407 </t>
  </si>
  <si>
    <t>8702 405</t>
  </si>
  <si>
    <t xml:space="preserve">0000 0260 KING                ST1409 </t>
  </si>
  <si>
    <t>8702 406</t>
  </si>
  <si>
    <t xml:space="preserve">0000 0260 KING                ST1411 </t>
  </si>
  <si>
    <t>8702 407</t>
  </si>
  <si>
    <t xml:space="preserve">0000 0260 KING                ST1413 </t>
  </si>
  <si>
    <t>8702 408</t>
  </si>
  <si>
    <t xml:space="preserve">0000 0260 KING                ST1415 </t>
  </si>
  <si>
    <t>8702 409</t>
  </si>
  <si>
    <t xml:space="preserve">0000 0260 KING                ST1417 </t>
  </si>
  <si>
    <t>8702 410</t>
  </si>
  <si>
    <t xml:space="preserve">0000 0260 KING                ST1419 </t>
  </si>
  <si>
    <t>8702 411</t>
  </si>
  <si>
    <t xml:space="preserve">0000 0260 KING                ST1501 </t>
  </si>
  <si>
    <t>8702 412</t>
  </si>
  <si>
    <t xml:space="preserve">0000 0260 KING                ST1503 </t>
  </si>
  <si>
    <t>8702 413</t>
  </si>
  <si>
    <t xml:space="preserve">0000 0260 KING                ST1505 </t>
  </si>
  <si>
    <t>8702 414</t>
  </si>
  <si>
    <t xml:space="preserve">0000 0260 KING                ST1507 </t>
  </si>
  <si>
    <t>8702 415</t>
  </si>
  <si>
    <t xml:space="preserve">0000 0260 KING                ST1509 </t>
  </si>
  <si>
    <t>8702 416</t>
  </si>
  <si>
    <t xml:space="preserve">0000 0260 KING                ST1511 </t>
  </si>
  <si>
    <t>8702 417</t>
  </si>
  <si>
    <t xml:space="preserve">0000 0260 KING                ST1513 </t>
  </si>
  <si>
    <t>8702 418</t>
  </si>
  <si>
    <t xml:space="preserve">0000 0260 KING                ST1515 </t>
  </si>
  <si>
    <t>8702 419</t>
  </si>
  <si>
    <t xml:space="preserve">0000 0260 KING                ST1517 </t>
  </si>
  <si>
    <t>8702 420</t>
  </si>
  <si>
    <t xml:space="preserve">0000 0260 KING                ST1519 </t>
  </si>
  <si>
    <t>8702 421</t>
  </si>
  <si>
    <t xml:space="preserve">0000 0260 KING                ST1601 </t>
  </si>
  <si>
    <t>8702 422</t>
  </si>
  <si>
    <t xml:space="preserve">0000 0260 KING                ST1603 </t>
  </si>
  <si>
    <t>8702 423</t>
  </si>
  <si>
    <t xml:space="preserve">0000 0260 KING                ST1605 </t>
  </si>
  <si>
    <t>8702 424</t>
  </si>
  <si>
    <t xml:space="preserve">0000 0260 KING                ST1607 </t>
  </si>
  <si>
    <t>8702 425</t>
  </si>
  <si>
    <t xml:space="preserve">0000 0260 KING                ST1609 </t>
  </si>
  <si>
    <t>8702 426</t>
  </si>
  <si>
    <t xml:space="preserve">0000 0260 KING                ST1611 </t>
  </si>
  <si>
    <t>8702 427</t>
  </si>
  <si>
    <t xml:space="preserve">0000 0260 KING                ST1613 </t>
  </si>
  <si>
    <t>8702 428</t>
  </si>
  <si>
    <t xml:space="preserve">0000 0260 KING                ST1615 </t>
  </si>
  <si>
    <t>8702 429</t>
  </si>
  <si>
    <t xml:space="preserve">0000 0260 KING                ST1617 </t>
  </si>
  <si>
    <t>8702 430</t>
  </si>
  <si>
    <t xml:space="preserve">0000 0260 KING                ST1619 </t>
  </si>
  <si>
    <t>8702 431</t>
  </si>
  <si>
    <t xml:space="preserve">0000 0260 KING                ST0421 </t>
  </si>
  <si>
    <t>8702 432</t>
  </si>
  <si>
    <t xml:space="preserve">0000 0260 KING                ST0423 </t>
  </si>
  <si>
    <t>8702 433</t>
  </si>
  <si>
    <t xml:space="preserve">0000 0260 KING                ST0425 </t>
  </si>
  <si>
    <t>8702 434</t>
  </si>
  <si>
    <t xml:space="preserve">0000 0260 KING                ST0427 </t>
  </si>
  <si>
    <t>8702 435</t>
  </si>
  <si>
    <t xml:space="preserve">0000 0260 KING                ST0429 </t>
  </si>
  <si>
    <t>8702 436</t>
  </si>
  <si>
    <t xml:space="preserve">0000 0260 KING                ST0431 </t>
  </si>
  <si>
    <t>8702 437</t>
  </si>
  <si>
    <t xml:space="preserve">0000 0260 KING                ST0433 </t>
  </si>
  <si>
    <t>8702 438</t>
  </si>
  <si>
    <t xml:space="preserve">0000 0260 KING                ST0435 </t>
  </si>
  <si>
    <t>8702 439</t>
  </si>
  <si>
    <t xml:space="preserve">0000 0260 KING                ST0437 </t>
  </si>
  <si>
    <t>8702 440</t>
  </si>
  <si>
    <t xml:space="preserve">0000 0260 KING                ST0439 </t>
  </si>
  <si>
    <t>8702 441</t>
  </si>
  <si>
    <t xml:space="preserve">0000 0260 KING                ST0441 </t>
  </si>
  <si>
    <t>8702 442</t>
  </si>
  <si>
    <t xml:space="preserve">0000 0260 KING                ST0443 </t>
  </si>
  <si>
    <t>8702 443</t>
  </si>
  <si>
    <t xml:space="preserve">0000 0260 KING                ST0445 </t>
  </si>
  <si>
    <t>8702 444</t>
  </si>
  <si>
    <t xml:space="preserve">0000 0260 KING                ST0447 </t>
  </si>
  <si>
    <t>8702 445</t>
  </si>
  <si>
    <t xml:space="preserve">0000 0260 KING                ST0449 </t>
  </si>
  <si>
    <t>8702 446</t>
  </si>
  <si>
    <t xml:space="preserve">0000 0260 KING                ST0451 </t>
  </si>
  <si>
    <t>8702 447</t>
  </si>
  <si>
    <t xml:space="preserve">0000 0260 KING                ST0455 </t>
  </si>
  <si>
    <t>8702 448</t>
  </si>
  <si>
    <t xml:space="preserve">0000 0260 KING                ST0457 </t>
  </si>
  <si>
    <t>8702 449</t>
  </si>
  <si>
    <t xml:space="preserve">0000 0260 KING                ST0459 </t>
  </si>
  <si>
    <t>8702 450</t>
  </si>
  <si>
    <t xml:space="preserve">0000 0260 KING                ST0461 </t>
  </si>
  <si>
    <t>8702 451</t>
  </si>
  <si>
    <t xml:space="preserve">0000 0260 KING                ST0463 </t>
  </si>
  <si>
    <t>8702 452</t>
  </si>
  <si>
    <t xml:space="preserve">0000 0260 KING                ST0465 </t>
  </si>
  <si>
    <t>8702 453</t>
  </si>
  <si>
    <t xml:space="preserve">0000 0260 KING                ST0521 </t>
  </si>
  <si>
    <t>8702 454</t>
  </si>
  <si>
    <t xml:space="preserve">0000 0260 KING                ST0523 </t>
  </si>
  <si>
    <t>8702 455</t>
  </si>
  <si>
    <t xml:space="preserve">0000 0260 KING                ST0525 </t>
  </si>
  <si>
    <t>8702 456</t>
  </si>
  <si>
    <t xml:space="preserve">0000 0260 KING                ST0527 </t>
  </si>
  <si>
    <t>8702 457</t>
  </si>
  <si>
    <t xml:space="preserve">0000 0260 KING                ST0529 </t>
  </si>
  <si>
    <t>8702 458</t>
  </si>
  <si>
    <t xml:space="preserve">0000 0260 KING                ST0531 </t>
  </si>
  <si>
    <t>8702 459</t>
  </si>
  <si>
    <t xml:space="preserve">0000 0260 KING                ST0533 </t>
  </si>
  <si>
    <t>8702 460</t>
  </si>
  <si>
    <t xml:space="preserve">0000 0260 KING                ST0535 </t>
  </si>
  <si>
    <t>8702 461</t>
  </si>
  <si>
    <t xml:space="preserve">0000 0260 KING                ST0537 </t>
  </si>
  <si>
    <t>8702 462</t>
  </si>
  <si>
    <t xml:space="preserve">0000 0260 KING                ST0539 </t>
  </si>
  <si>
    <t>8702 463</t>
  </si>
  <si>
    <t xml:space="preserve">0000 0260 KING                ST0541 </t>
  </si>
  <si>
    <t>8702 464</t>
  </si>
  <si>
    <t xml:space="preserve">0000 0260 KING                ST0543 </t>
  </si>
  <si>
    <t>8702 465</t>
  </si>
  <si>
    <t xml:space="preserve">0000 0260 KING                ST0545 </t>
  </si>
  <si>
    <t>8702 466</t>
  </si>
  <si>
    <t xml:space="preserve">0000 0260 KING                ST0547 </t>
  </si>
  <si>
    <t>8702 467</t>
  </si>
  <si>
    <t xml:space="preserve">0000 0260 KING                ST0549 </t>
  </si>
  <si>
    <t>8702 468</t>
  </si>
  <si>
    <t xml:space="preserve">0000 0260 KING                ST0551 </t>
  </si>
  <si>
    <t>8702 469</t>
  </si>
  <si>
    <t xml:space="preserve">0000 0260 KING                ST0553 </t>
  </si>
  <si>
    <t>8702 470</t>
  </si>
  <si>
    <t xml:space="preserve">0000 0260 KING                ST0555 </t>
  </si>
  <si>
    <t>8702 471</t>
  </si>
  <si>
    <t xml:space="preserve">0000 0260 KING                ST0557 </t>
  </si>
  <si>
    <t>8702 472</t>
  </si>
  <si>
    <t xml:space="preserve">0000 0260 KING                ST0559 </t>
  </si>
  <si>
    <t>8702 473</t>
  </si>
  <si>
    <t xml:space="preserve">0000 0260 KING                ST0561 </t>
  </si>
  <si>
    <t>8702 474</t>
  </si>
  <si>
    <t xml:space="preserve">0000 0260 KING                ST0563 </t>
  </si>
  <si>
    <t>8702 475</t>
  </si>
  <si>
    <t xml:space="preserve">0000 0260 KING                ST0565 </t>
  </si>
  <si>
    <t>8702 476</t>
  </si>
  <si>
    <t xml:space="preserve">0000 0260 KING                ST0621 </t>
  </si>
  <si>
    <t>8702 477</t>
  </si>
  <si>
    <t xml:space="preserve">0000 0260 KING                ST0623 </t>
  </si>
  <si>
    <t>8702 478</t>
  </si>
  <si>
    <t xml:space="preserve">0000 0260 KING                ST0625 </t>
  </si>
  <si>
    <t>8702 479</t>
  </si>
  <si>
    <t xml:space="preserve">0000 0260 KING                ST0627 </t>
  </si>
  <si>
    <t>8702 480</t>
  </si>
  <si>
    <t xml:space="preserve">0000 0260 KING                ST0629 </t>
  </si>
  <si>
    <t>8702 481</t>
  </si>
  <si>
    <t xml:space="preserve">0000 0260 KING                ST0631 </t>
  </si>
  <si>
    <t>8702 482</t>
  </si>
  <si>
    <t xml:space="preserve">0000 0260 KING                ST0633 </t>
  </si>
  <si>
    <t>8702 483</t>
  </si>
  <si>
    <t xml:space="preserve">0000 0260 KING                ST0635 </t>
  </si>
  <si>
    <t>8702 484</t>
  </si>
  <si>
    <t xml:space="preserve">0000 0260 KING                ST0637 </t>
  </si>
  <si>
    <t>8702 485</t>
  </si>
  <si>
    <t xml:space="preserve">0000 0260 KING                ST0639 </t>
  </si>
  <si>
    <t>8702 486</t>
  </si>
  <si>
    <t xml:space="preserve">0000 0260 KING                ST0641 </t>
  </si>
  <si>
    <t>8702 487</t>
  </si>
  <si>
    <t xml:space="preserve">0000 0260 KING                ST0643 </t>
  </si>
  <si>
    <t>8702 488</t>
  </si>
  <si>
    <t xml:space="preserve">0000 0260 KING                ST0645 </t>
  </si>
  <si>
    <t>8702 489</t>
  </si>
  <si>
    <t xml:space="preserve">0000 0260 KING                ST0647 </t>
  </si>
  <si>
    <t>8702 490</t>
  </si>
  <si>
    <t xml:space="preserve">0000 0260 KING                ST0649 </t>
  </si>
  <si>
    <t>8702 491</t>
  </si>
  <si>
    <t xml:space="preserve">0000 0260 KING                ST0651 </t>
  </si>
  <si>
    <t>8702 492</t>
  </si>
  <si>
    <t xml:space="preserve">0000 0260 KING                ST0653 </t>
  </si>
  <si>
    <t>8702 493</t>
  </si>
  <si>
    <t xml:space="preserve">0000 0260 KING                ST0655 </t>
  </si>
  <si>
    <t>8702 494</t>
  </si>
  <si>
    <t xml:space="preserve">0000 0260 KING                ST0657 </t>
  </si>
  <si>
    <t>8702 495</t>
  </si>
  <si>
    <t xml:space="preserve">0000 0260 KING                ST0659 </t>
  </si>
  <si>
    <t>8702 496</t>
  </si>
  <si>
    <t xml:space="preserve">0000 0260 KING                ST0661 </t>
  </si>
  <si>
    <t>8702 497</t>
  </si>
  <si>
    <t xml:space="preserve">0000 0260 KING                ST0663 </t>
  </si>
  <si>
    <t>8702 498</t>
  </si>
  <si>
    <t xml:space="preserve">0000 0260 KING                ST0665 </t>
  </si>
  <si>
    <t>8702 499</t>
  </si>
  <si>
    <t xml:space="preserve">0000 0260 KING                ST0721 </t>
  </si>
  <si>
    <t>8702 500</t>
  </si>
  <si>
    <t xml:space="preserve">0000 0260 KING                ST0723 </t>
  </si>
  <si>
    <t>8702 501</t>
  </si>
  <si>
    <t xml:space="preserve">0000 0260 KING                ST0725 </t>
  </si>
  <si>
    <t>8702 502</t>
  </si>
  <si>
    <t xml:space="preserve">0000 0260 KING                ST0727 </t>
  </si>
  <si>
    <t>8702 503</t>
  </si>
  <si>
    <t xml:space="preserve">0000 0260 KING                ST0729 </t>
  </si>
  <si>
    <t>8702 504</t>
  </si>
  <si>
    <t xml:space="preserve">0000 0260 KING                ST0731 </t>
  </si>
  <si>
    <t>8702 505</t>
  </si>
  <si>
    <t xml:space="preserve">0000 0260 KING                ST0733 </t>
  </si>
  <si>
    <t>8702 506</t>
  </si>
  <si>
    <t xml:space="preserve">0000 0260 KING                ST0735 </t>
  </si>
  <si>
    <t>8702 507</t>
  </si>
  <si>
    <t xml:space="preserve">0000 0260 KING                ST0737 </t>
  </si>
  <si>
    <t>8702 508</t>
  </si>
  <si>
    <t xml:space="preserve">0000 0260 KING                ST0739 </t>
  </si>
  <si>
    <t>8702 509</t>
  </si>
  <si>
    <t xml:space="preserve">0000 0260 KING                ST0741 </t>
  </si>
  <si>
    <t>8702 510</t>
  </si>
  <si>
    <t xml:space="preserve">0000 0260 KING                ST0743 </t>
  </si>
  <si>
    <t>8702 511</t>
  </si>
  <si>
    <t xml:space="preserve">0000 0260 KING                ST0745 </t>
  </si>
  <si>
    <t>8702 512</t>
  </si>
  <si>
    <t xml:space="preserve">0000 0260 KING                ST0747 </t>
  </si>
  <si>
    <t>8702 513</t>
  </si>
  <si>
    <t xml:space="preserve">0000 0260 KING                ST0749 </t>
  </si>
  <si>
    <t>8702 514</t>
  </si>
  <si>
    <t xml:space="preserve">0000 0260 KING                ST0751 </t>
  </si>
  <si>
    <t>8702 515</t>
  </si>
  <si>
    <t xml:space="preserve">0000 0260 KING                ST0753 </t>
  </si>
  <si>
    <t>8702 516</t>
  </si>
  <si>
    <t xml:space="preserve">0000 0260 KING                ST0755 </t>
  </si>
  <si>
    <t>8702 517</t>
  </si>
  <si>
    <t xml:space="preserve">0000 0260 KING                ST0757 </t>
  </si>
  <si>
    <t>8702 518</t>
  </si>
  <si>
    <t xml:space="preserve">0000 0260 KING                ST0759 </t>
  </si>
  <si>
    <t>8702 519</t>
  </si>
  <si>
    <t xml:space="preserve">0000 0260 KING                ST0761 </t>
  </si>
  <si>
    <t>8702 520</t>
  </si>
  <si>
    <t xml:space="preserve">0000 0260 KING                ST0763 </t>
  </si>
  <si>
    <t>8702 521</t>
  </si>
  <si>
    <t xml:space="preserve">0000 0260 KING                ST0765 </t>
  </si>
  <si>
    <t>8702 522</t>
  </si>
  <si>
    <t xml:space="preserve">0000 0260 KING                ST0853 </t>
  </si>
  <si>
    <t>8702 523</t>
  </si>
  <si>
    <t xml:space="preserve">0000 0260 KING                ST0855 </t>
  </si>
  <si>
    <t>8702 524</t>
  </si>
  <si>
    <t xml:space="preserve">0000 0260 KING                ST0857 </t>
  </si>
  <si>
    <t>8702 525</t>
  </si>
  <si>
    <t xml:space="preserve">0000 0260 KING                ST0859 </t>
  </si>
  <si>
    <t>8702 526</t>
  </si>
  <si>
    <t xml:space="preserve">0000 0260 KING                ST0861 </t>
  </si>
  <si>
    <t>8702 527</t>
  </si>
  <si>
    <t xml:space="preserve">0000 0260 KING                ST0863 </t>
  </si>
  <si>
    <t>8702 528</t>
  </si>
  <si>
    <t xml:space="preserve">0000 0260 KING                ST0865 </t>
  </si>
  <si>
    <t>8702 529</t>
  </si>
  <si>
    <t xml:space="preserve">0000 0260 KING                ST0953 </t>
  </si>
  <si>
    <t>8702 530</t>
  </si>
  <si>
    <t xml:space="preserve">0000 0260 KING                ST0955 </t>
  </si>
  <si>
    <t>8702 531</t>
  </si>
  <si>
    <t xml:space="preserve">0000 0260 KING                ST0957 </t>
  </si>
  <si>
    <t>8702 532</t>
  </si>
  <si>
    <t xml:space="preserve">0000 0260 KING                ST0959 </t>
  </si>
  <si>
    <t>8702 533</t>
  </si>
  <si>
    <t xml:space="preserve">0000 0260 KING                ST0961 </t>
  </si>
  <si>
    <t>8702 534</t>
  </si>
  <si>
    <t xml:space="preserve">0000 0260 KING                ST0963 </t>
  </si>
  <si>
    <t>8702 535</t>
  </si>
  <si>
    <t xml:space="preserve">0000 0260 KING                ST0965 </t>
  </si>
  <si>
    <t>8702 536</t>
  </si>
  <si>
    <t xml:space="preserve">0000 0260 KING                ST0261 </t>
  </si>
  <si>
    <t>8702 537</t>
  </si>
  <si>
    <t xml:space="preserve">0000 0260 KING                ST0263 </t>
  </si>
  <si>
    <t>8702 538</t>
  </si>
  <si>
    <t xml:space="preserve">0000 0260 KING                ST0265 </t>
  </si>
  <si>
    <t>8702 539</t>
  </si>
  <si>
    <t xml:space="preserve">0000 0260 KING                ST0267 </t>
  </si>
  <si>
    <t>8702 540</t>
  </si>
  <si>
    <t xml:space="preserve">0000 0260 KING                ST0269 </t>
  </si>
  <si>
    <t>8702 541</t>
  </si>
  <si>
    <t xml:space="preserve">0000 0260 KING                ST0271 </t>
  </si>
  <si>
    <t>8702 542</t>
  </si>
  <si>
    <t xml:space="preserve">0000 0260 KING                ST0273 </t>
  </si>
  <si>
    <t>8702 543</t>
  </si>
  <si>
    <t xml:space="preserve">0000 0260 KING                ST0361 </t>
  </si>
  <si>
    <t>8702 544</t>
  </si>
  <si>
    <t xml:space="preserve">0000 0260 KING                ST0363 </t>
  </si>
  <si>
    <t>8702 545</t>
  </si>
  <si>
    <t xml:space="preserve">0000 0260 KING                ST0365 </t>
  </si>
  <si>
    <t>8702 546</t>
  </si>
  <si>
    <t xml:space="preserve">0000 0260 KING                ST0367 </t>
  </si>
  <si>
    <t>8702 547</t>
  </si>
  <si>
    <t xml:space="preserve">0000 0260 KING                ST0369 </t>
  </si>
  <si>
    <t>8702 548</t>
  </si>
  <si>
    <t xml:space="preserve">0000 0260 KING                ST0371 </t>
  </si>
  <si>
    <t>8702 549</t>
  </si>
  <si>
    <t xml:space="preserve">0000 0260 KING                ST0373 </t>
  </si>
  <si>
    <t>8702 550</t>
  </si>
  <si>
    <t xml:space="preserve">0000 0260 KING                ST0467 </t>
  </si>
  <si>
    <t>8702 551</t>
  </si>
  <si>
    <t xml:space="preserve">0000 0260 KING                ST0469 </t>
  </si>
  <si>
    <t>8702 552</t>
  </si>
  <si>
    <t xml:space="preserve">0000 0260 KING                ST0471 </t>
  </si>
  <si>
    <t>8702 553</t>
  </si>
  <si>
    <t xml:space="preserve">0000 0260 KING                ST0473 </t>
  </si>
  <si>
    <t>8702 554</t>
  </si>
  <si>
    <t xml:space="preserve">0000 0260 KING                ST0475 </t>
  </si>
  <si>
    <t>8702 555</t>
  </si>
  <si>
    <t xml:space="preserve">0000 0260 KING                ST0477 </t>
  </si>
  <si>
    <t>8702 556</t>
  </si>
  <si>
    <t xml:space="preserve">0000 0260 KING                ST0479 </t>
  </si>
  <si>
    <t>8702 557</t>
  </si>
  <si>
    <t xml:space="preserve">0000 0260 KING                ST0481 </t>
  </si>
  <si>
    <t>8702 558</t>
  </si>
  <si>
    <t xml:space="preserve">0000 0260 KING                ST0483 </t>
  </si>
  <si>
    <t>8702 559</t>
  </si>
  <si>
    <t xml:space="preserve">0000 0260 KING                ST0485 </t>
  </si>
  <si>
    <t>8702 560</t>
  </si>
  <si>
    <t xml:space="preserve">0000 0260 KING                ST0487 </t>
  </si>
  <si>
    <t>8702 561</t>
  </si>
  <si>
    <t xml:space="preserve">0000 0260 KING                ST0567 </t>
  </si>
  <si>
    <t>8702 562</t>
  </si>
  <si>
    <t xml:space="preserve">0000 0260 KING                ST0569 </t>
  </si>
  <si>
    <t>8702 563</t>
  </si>
  <si>
    <t xml:space="preserve">0000 0260 KING                ST0571 </t>
  </si>
  <si>
    <t>8702 564</t>
  </si>
  <si>
    <t xml:space="preserve">0000 0260 KING                ST0573 </t>
  </si>
  <si>
    <t>8702 565</t>
  </si>
  <si>
    <t xml:space="preserve">0000 0260 KING                ST0575 </t>
  </si>
  <si>
    <t>8702 566</t>
  </si>
  <si>
    <t xml:space="preserve">0000 0260 KING                ST0577 </t>
  </si>
  <si>
    <t>8702 567</t>
  </si>
  <si>
    <t xml:space="preserve">0000 0260 KING                ST0579 </t>
  </si>
  <si>
    <t>8702 568</t>
  </si>
  <si>
    <t xml:space="preserve">0000 0260 KING                ST0581 </t>
  </si>
  <si>
    <t>8702 569</t>
  </si>
  <si>
    <t xml:space="preserve">0000 0260 KING                ST0583 </t>
  </si>
  <si>
    <t>8702 570</t>
  </si>
  <si>
    <t xml:space="preserve">0000 0260 KING                ST0585 </t>
  </si>
  <si>
    <t>8702 571</t>
  </si>
  <si>
    <t xml:space="preserve">0000 0260 KING                ST0587 </t>
  </si>
  <si>
    <t>8702 572</t>
  </si>
  <si>
    <t xml:space="preserve">0000 0260 KING                ST0667 </t>
  </si>
  <si>
    <t>8702 573</t>
  </si>
  <si>
    <t xml:space="preserve">0000 0260 KING                ST0669 </t>
  </si>
  <si>
    <t>8702 574</t>
  </si>
  <si>
    <t xml:space="preserve">0000 0260 KING                ST0671 </t>
  </si>
  <si>
    <t>8702 575</t>
  </si>
  <si>
    <t xml:space="preserve">0000 0260 KING                ST0673 </t>
  </si>
  <si>
    <t>8702 576</t>
  </si>
  <si>
    <t xml:space="preserve">0000 0260 KING                ST0675 </t>
  </si>
  <si>
    <t>8702 577</t>
  </si>
  <si>
    <t xml:space="preserve">0000 0260 KING                ST0677 </t>
  </si>
  <si>
    <t>8702 578</t>
  </si>
  <si>
    <t xml:space="preserve">0000 0260 KING                ST0679 </t>
  </si>
  <si>
    <t>8702 579</t>
  </si>
  <si>
    <t xml:space="preserve">0000 0260 KING                ST0681 </t>
  </si>
  <si>
    <t>8702 580</t>
  </si>
  <si>
    <t xml:space="preserve">0000 0260 KING                ST0683 </t>
  </si>
  <si>
    <t>8702 581</t>
  </si>
  <si>
    <t xml:space="preserve">0000 0260 KING                ST0685 </t>
  </si>
  <si>
    <t>8702 582</t>
  </si>
  <si>
    <t xml:space="preserve">0000 0260 KING                ST0687 </t>
  </si>
  <si>
    <t>8702 583</t>
  </si>
  <si>
    <t xml:space="preserve">0000 0260 KING                ST0767 </t>
  </si>
  <si>
    <t>8702 584</t>
  </si>
  <si>
    <t xml:space="preserve">0000 0260 KING                ST0769 </t>
  </si>
  <si>
    <t>8702 585</t>
  </si>
  <si>
    <t xml:space="preserve">0000 0260 KING                ST0771 </t>
  </si>
  <si>
    <t>8702 586</t>
  </si>
  <si>
    <t xml:space="preserve">0000 0260 KING                ST0773 </t>
  </si>
  <si>
    <t>8702 587</t>
  </si>
  <si>
    <t xml:space="preserve">0000 0260 KING                ST0775 </t>
  </si>
  <si>
    <t>8702 588</t>
  </si>
  <si>
    <t xml:space="preserve">0000 0260 KING                ST0777 </t>
  </si>
  <si>
    <t>8702 589</t>
  </si>
  <si>
    <t xml:space="preserve">0000 0260 KING                ST0779 </t>
  </si>
  <si>
    <t>8702 590</t>
  </si>
  <si>
    <t xml:space="preserve">0000 0260 KING                ST0781 </t>
  </si>
  <si>
    <t>8702 591</t>
  </si>
  <si>
    <t xml:space="preserve">0000 0260 KING                ST0783 </t>
  </si>
  <si>
    <t>8702 592</t>
  </si>
  <si>
    <t xml:space="preserve">0000 0260 KING                ST0785 </t>
  </si>
  <si>
    <t>8702 593</t>
  </si>
  <si>
    <t xml:space="preserve">0000 0260 KING                ST0787 </t>
  </si>
  <si>
    <t>8702 594</t>
  </si>
  <si>
    <t xml:space="preserve">0000 0260 KING                ST0867 </t>
  </si>
  <si>
    <t>8702 595</t>
  </si>
  <si>
    <t xml:space="preserve">0000 0260 KING                ST0869 </t>
  </si>
  <si>
    <t>8702 596</t>
  </si>
  <si>
    <t xml:space="preserve">0000 0260 KING                ST0871 </t>
  </si>
  <si>
    <t>8702 597</t>
  </si>
  <si>
    <t xml:space="preserve">0000 0260 KING                ST0873 </t>
  </si>
  <si>
    <t>8702 598</t>
  </si>
  <si>
    <t xml:space="preserve">0000 0260 KING                ST0875 </t>
  </si>
  <si>
    <t>8702 599</t>
  </si>
  <si>
    <t xml:space="preserve">0000 0260 KING                ST0877 </t>
  </si>
  <si>
    <t>8702 600</t>
  </si>
  <si>
    <t xml:space="preserve">0000 0260 KING                ST0879 </t>
  </si>
  <si>
    <t>8702 601</t>
  </si>
  <si>
    <t xml:space="preserve">0000 0260 KING                ST0881 </t>
  </si>
  <si>
    <t>8702 602</t>
  </si>
  <si>
    <t xml:space="preserve">0000 0260 KING                ST0883 </t>
  </si>
  <si>
    <t>8702 603</t>
  </si>
  <si>
    <t xml:space="preserve">0000 0260 KING                ST0885 </t>
  </si>
  <si>
    <t>8702 604</t>
  </si>
  <si>
    <t xml:space="preserve">0000 0260 KING                ST0887 </t>
  </si>
  <si>
    <t>8702 605</t>
  </si>
  <si>
    <t xml:space="preserve">0298 0200 KING                ST0000 </t>
  </si>
  <si>
    <t>8702 606</t>
  </si>
  <si>
    <t>8702 607</t>
  </si>
  <si>
    <t>8702 608</t>
  </si>
  <si>
    <t>8702 609</t>
  </si>
  <si>
    <t>8702 610</t>
  </si>
  <si>
    <t>8702 611</t>
  </si>
  <si>
    <t>8702 612</t>
  </si>
  <si>
    <t xml:space="preserve">0000 0210 KING                ST0O-1 </t>
  </si>
  <si>
    <t>8702 613</t>
  </si>
  <si>
    <t xml:space="preserve">0000 0210 KING                ST0O-2 </t>
  </si>
  <si>
    <t>8702 614</t>
  </si>
  <si>
    <t xml:space="preserve">0000 0210 KING                ST0O-3 </t>
  </si>
  <si>
    <t>8702 615</t>
  </si>
  <si>
    <t xml:space="preserve">0000 0210 KING                ST0O-4 </t>
  </si>
  <si>
    <t>8702 616</t>
  </si>
  <si>
    <t xml:space="preserve">0000 0210 KING                ST0O-5 </t>
  </si>
  <si>
    <t>8702 617</t>
  </si>
  <si>
    <t xml:space="preserve">0000 0210 KING                ST0O-6 </t>
  </si>
  <si>
    <t>8702 618</t>
  </si>
  <si>
    <t xml:space="preserve">0000 0210 KING                ST0O-7 </t>
  </si>
  <si>
    <t>8702 619</t>
  </si>
  <si>
    <t xml:space="preserve">0000 0290 KING                ST0O-8 </t>
  </si>
  <si>
    <t>8702 620</t>
  </si>
  <si>
    <t xml:space="preserve">0000 0290 KING                ST0O-9 </t>
  </si>
  <si>
    <t>8702 621</t>
  </si>
  <si>
    <t xml:space="preserve">0000 0290 KING                STO-10 </t>
  </si>
  <si>
    <t>8702 622</t>
  </si>
  <si>
    <t xml:space="preserve">0000 0290 KING                STO-11 </t>
  </si>
  <si>
    <t>8702 623</t>
  </si>
  <si>
    <t xml:space="preserve">0000 0290 KING                STO-12 </t>
  </si>
  <si>
    <t>8702 624</t>
  </si>
  <si>
    <t>8703 002</t>
  </si>
  <si>
    <t>8703 003</t>
  </si>
  <si>
    <t>8703 005</t>
  </si>
  <si>
    <t xml:space="preserve">0000 0420 BERRY               ST0000 </t>
  </si>
  <si>
    <t>8703 006</t>
  </si>
  <si>
    <t xml:space="preserve">0000 0398 BERRY               ST0000 </t>
  </si>
  <si>
    <t>8704 003</t>
  </si>
  <si>
    <t xml:space="preserve">0000 0360 BERRY               ST0000 </t>
  </si>
  <si>
    <t>8704 004</t>
  </si>
  <si>
    <t>8704 007</t>
  </si>
  <si>
    <t xml:space="preserve">0000 0300 BERRY               ST0000 </t>
  </si>
  <si>
    <t>8704 008</t>
  </si>
  <si>
    <t xml:space="preserve">0000 0300 BERRY               ST0101 </t>
  </si>
  <si>
    <t>8704 009</t>
  </si>
  <si>
    <t xml:space="preserve">0000 0300 BERRY               ST0102 </t>
  </si>
  <si>
    <t>8704 010</t>
  </si>
  <si>
    <t xml:space="preserve">0000 0300 BERRY               ST0103 </t>
  </si>
  <si>
    <t>8704 011</t>
  </si>
  <si>
    <t xml:space="preserve">0000 0300 BERRY               ST0111 </t>
  </si>
  <si>
    <t>8704 012</t>
  </si>
  <si>
    <t xml:space="preserve">0000 0300 BERRY               ST0112 </t>
  </si>
  <si>
    <t>8704 013</t>
  </si>
  <si>
    <t xml:space="preserve">0000 0300 BERRY               ST0113 </t>
  </si>
  <si>
    <t>8704 014</t>
  </si>
  <si>
    <t xml:space="preserve">0000 0300 BERRY               ST0114 </t>
  </si>
  <si>
    <t>8704 015</t>
  </si>
  <si>
    <t xml:space="preserve">0000 0300 BERRY               ST0115 </t>
  </si>
  <si>
    <t>8704 016</t>
  </si>
  <si>
    <t xml:space="preserve">0000 0300 BERRY               ST0116 </t>
  </si>
  <si>
    <t>8704 017</t>
  </si>
  <si>
    <t xml:space="preserve">0000 0300 BERRY               ST0117 </t>
  </si>
  <si>
    <t>8704 018</t>
  </si>
  <si>
    <t xml:space="preserve">0000 0300 BERRY               ST0118 </t>
  </si>
  <si>
    <t>8704 019</t>
  </si>
  <si>
    <t xml:space="preserve">0000 0300 BERRY               ST0119 </t>
  </si>
  <si>
    <t>8704 020</t>
  </si>
  <si>
    <t xml:space="preserve">0000 0300 BERRY               ST0201 </t>
  </si>
  <si>
    <t>8704 021</t>
  </si>
  <si>
    <t xml:space="preserve">0000 0300 BERRY               ST0202 </t>
  </si>
  <si>
    <t>8704 022</t>
  </si>
  <si>
    <t xml:space="preserve">0000 0300 BERRY               ST0301 </t>
  </si>
  <si>
    <t>8704 023</t>
  </si>
  <si>
    <t xml:space="preserve">0000 0300 BERRY               ST0302 </t>
  </si>
  <si>
    <t>8704 024</t>
  </si>
  <si>
    <t xml:space="preserve">0000 0300 BERRY               ST0303 </t>
  </si>
  <si>
    <t>8704 025</t>
  </si>
  <si>
    <t xml:space="preserve">0000 0300 BERRY               ST0304 </t>
  </si>
  <si>
    <t>8704 026</t>
  </si>
  <si>
    <t xml:space="preserve">0000 0300 BERRY               ST0305 </t>
  </si>
  <si>
    <t>8704 027</t>
  </si>
  <si>
    <t xml:space="preserve">0000 0300 BERRY               ST0306 </t>
  </si>
  <si>
    <t>8704 028</t>
  </si>
  <si>
    <t xml:space="preserve">0000 0300 BERRY               ST0307 </t>
  </si>
  <si>
    <t>8704 029</t>
  </si>
  <si>
    <t xml:space="preserve">0000 0300 BERRY               ST0308 </t>
  </si>
  <si>
    <t>8704 030</t>
  </si>
  <si>
    <t xml:space="preserve">0000 0300 BERRY               ST0401 </t>
  </si>
  <si>
    <t>8704 031</t>
  </si>
  <si>
    <t xml:space="preserve">0000 0300 BERRY               ST0402 </t>
  </si>
  <si>
    <t>8704 032</t>
  </si>
  <si>
    <t xml:space="preserve">0000 0300 BERRY               ST0403 </t>
  </si>
  <si>
    <t>8704 033</t>
  </si>
  <si>
    <t xml:space="preserve">0000 0300 BERRY               ST0404 </t>
  </si>
  <si>
    <t>8704 034</t>
  </si>
  <si>
    <t xml:space="preserve">0000 0300 BERRY               ST0405 </t>
  </si>
  <si>
    <t>8704 035</t>
  </si>
  <si>
    <t xml:space="preserve">0000 0300 BERRY               ST0406 </t>
  </si>
  <si>
    <t>8704 036</t>
  </si>
  <si>
    <t xml:space="preserve">0000 0300 BERRY               ST0407 </t>
  </si>
  <si>
    <t>8704 037</t>
  </si>
  <si>
    <t xml:space="preserve">0000 0300 BERRY               ST0408 </t>
  </si>
  <si>
    <t>8704 038</t>
  </si>
  <si>
    <t xml:space="preserve">0000 0300 BERRY               ST0409 </t>
  </si>
  <si>
    <t>8704 039</t>
  </si>
  <si>
    <t xml:space="preserve">0000 0300 BERRY               ST0411 </t>
  </si>
  <si>
    <t>8704 040</t>
  </si>
  <si>
    <t xml:space="preserve">0000 0300 BERRY               ST0412 </t>
  </si>
  <si>
    <t>8704 041</t>
  </si>
  <si>
    <t xml:space="preserve">0000 0300 BERRY               ST0413 </t>
  </si>
  <si>
    <t>8704 042</t>
  </si>
  <si>
    <t xml:space="preserve">0000 0300 BERRY               ST0414 </t>
  </si>
  <si>
    <t>8704 043</t>
  </si>
  <si>
    <t xml:space="preserve">0000 0300 BERRY               ST0415 </t>
  </si>
  <si>
    <t>8704 044</t>
  </si>
  <si>
    <t xml:space="preserve">0000 0300 BERRY               ST0416 </t>
  </si>
  <si>
    <t>8704 045</t>
  </si>
  <si>
    <t xml:space="preserve">0000 0300 BERRY               ST0417 </t>
  </si>
  <si>
    <t>8704 046</t>
  </si>
  <si>
    <t xml:space="preserve">0000 0300 BERRY               ST0418 </t>
  </si>
  <si>
    <t>8704 047</t>
  </si>
  <si>
    <t xml:space="preserve">0000 0300 BERRY               ST0419 </t>
  </si>
  <si>
    <t>8704 048</t>
  </si>
  <si>
    <t xml:space="preserve">0000 0300 BERRY               ST0420 </t>
  </si>
  <si>
    <t>8704 049</t>
  </si>
  <si>
    <t xml:space="preserve">0000 0300 BERRY               ST0421 </t>
  </si>
  <si>
    <t>8704 050</t>
  </si>
  <si>
    <t xml:space="preserve">0000 0300 BERRY               ST0422 </t>
  </si>
  <si>
    <t>8704 051</t>
  </si>
  <si>
    <t xml:space="preserve">0000 0300 BERRY               ST0423 </t>
  </si>
  <si>
    <t>8704 052</t>
  </si>
  <si>
    <t xml:space="preserve">0000 0300 BERRY               ST0424 </t>
  </si>
  <si>
    <t>8704 053</t>
  </si>
  <si>
    <t xml:space="preserve">0000 0300 BERRY               ST0425 </t>
  </si>
  <si>
    <t>8704 054</t>
  </si>
  <si>
    <t xml:space="preserve">0000 0300 BERRY               ST0441 </t>
  </si>
  <si>
    <t>8704 055</t>
  </si>
  <si>
    <t xml:space="preserve">0000 0300 BERRY               ST0442 </t>
  </si>
  <si>
    <t>8704 056</t>
  </si>
  <si>
    <t xml:space="preserve">0000 0300 BERRY               ST0443 </t>
  </si>
  <si>
    <t>8704 057</t>
  </si>
  <si>
    <t xml:space="preserve">0000 0300 BERRY               ST0444 </t>
  </si>
  <si>
    <t>8704 058</t>
  </si>
  <si>
    <t xml:space="preserve">0000 0300 BERRY               ST0445 </t>
  </si>
  <si>
    <t>8704 059</t>
  </si>
  <si>
    <t xml:space="preserve">0000 0300 BERRY               ST0446 </t>
  </si>
  <si>
    <t>8704 060</t>
  </si>
  <si>
    <t xml:space="preserve">0000 0300 BERRY               ST0447 </t>
  </si>
  <si>
    <t>8704 061</t>
  </si>
  <si>
    <t xml:space="preserve">0000 0300 BERRY               ST0448 </t>
  </si>
  <si>
    <t>8704 062</t>
  </si>
  <si>
    <t xml:space="preserve">0000 0300 BERRY               ST0449 </t>
  </si>
  <si>
    <t>8704 063</t>
  </si>
  <si>
    <t xml:space="preserve">0000 0300 BERRY               ST0501 </t>
  </si>
  <si>
    <t>8704 064</t>
  </si>
  <si>
    <t xml:space="preserve">0000 0300 BERRY               ST0502 </t>
  </si>
  <si>
    <t>8704 065</t>
  </si>
  <si>
    <t xml:space="preserve">0000 0300 BERRY               ST0503 </t>
  </si>
  <si>
    <t>8704 066</t>
  </si>
  <si>
    <t xml:space="preserve">0000 0300 BERRY               ST0504 </t>
  </si>
  <si>
    <t>8704 067</t>
  </si>
  <si>
    <t xml:space="preserve">0000 0300 BERRY               ST0505 </t>
  </si>
  <si>
    <t>8704 068</t>
  </si>
  <si>
    <t xml:space="preserve">0000 0300 BERRY               ST0506 </t>
  </si>
  <si>
    <t>8704 069</t>
  </si>
  <si>
    <t xml:space="preserve">0000 0300 BERRY               ST0507 </t>
  </si>
  <si>
    <t>8704 070</t>
  </si>
  <si>
    <t xml:space="preserve">0000 0300 BERRY               ST0508 </t>
  </si>
  <si>
    <t>8704 071</t>
  </si>
  <si>
    <t xml:space="preserve">0000 0300 BERRY               ST0509 </t>
  </si>
  <si>
    <t>8704 072</t>
  </si>
  <si>
    <t xml:space="preserve">0000 0300 BERRY               ST0510 </t>
  </si>
  <si>
    <t>8704 073</t>
  </si>
  <si>
    <t xml:space="preserve">0000 0300 BERRY               ST0511 </t>
  </si>
  <si>
    <t>8704 074</t>
  </si>
  <si>
    <t xml:space="preserve">0000 0300 BERRY               ST0512 </t>
  </si>
  <si>
    <t>8704 075</t>
  </si>
  <si>
    <t xml:space="preserve">0000 0300 BERRY               ST0513 </t>
  </si>
  <si>
    <t>8704 076</t>
  </si>
  <si>
    <t xml:space="preserve">0000 0300 BERRY               ST0514 </t>
  </si>
  <si>
    <t>8704 077</t>
  </si>
  <si>
    <t xml:space="preserve">0000 0300 BERRY               ST0515 </t>
  </si>
  <si>
    <t>8704 078</t>
  </si>
  <si>
    <t xml:space="preserve">0000 0300 BERRY               ST0516 </t>
  </si>
  <si>
    <t>8704 079</t>
  </si>
  <si>
    <t xml:space="preserve">0000 0300 BERRY               ST0517 </t>
  </si>
  <si>
    <t>8704 080</t>
  </si>
  <si>
    <t xml:space="preserve">0000 0300 BERRY               ST0518 </t>
  </si>
  <si>
    <t>8704 081</t>
  </si>
  <si>
    <t xml:space="preserve">0000 0300 BERRY               ST0519 </t>
  </si>
  <si>
    <t>8704 082</t>
  </si>
  <si>
    <t xml:space="preserve">0000 0300 BERRY               ST0520 </t>
  </si>
  <si>
    <t>8704 083</t>
  </si>
  <si>
    <t xml:space="preserve">0000 0300 BERRY               ST0521 </t>
  </si>
  <si>
    <t>8704 084</t>
  </si>
  <si>
    <t xml:space="preserve">0000 0300 BERRY               ST0522 </t>
  </si>
  <si>
    <t>8704 085</t>
  </si>
  <si>
    <t xml:space="preserve">0000 0300 BERRY               ST0523 </t>
  </si>
  <si>
    <t>8704 086</t>
  </si>
  <si>
    <t xml:space="preserve">0000 0300 BERRY               ST0551 </t>
  </si>
  <si>
    <t>8704 087</t>
  </si>
  <si>
    <t xml:space="preserve">0000 0300 BERRY               ST0552 </t>
  </si>
  <si>
    <t>8704 088</t>
  </si>
  <si>
    <t xml:space="preserve">0000 0300 BERRY               ST0553 </t>
  </si>
  <si>
    <t>8704 089</t>
  </si>
  <si>
    <t xml:space="preserve">0000 0300 BERRY               ST0554 </t>
  </si>
  <si>
    <t>8704 090</t>
  </si>
  <si>
    <t xml:space="preserve">0000 0300 BERRY               ST0555 </t>
  </si>
  <si>
    <t>8704 091</t>
  </si>
  <si>
    <t xml:space="preserve">0000 0300 BERRY               ST0556 </t>
  </si>
  <si>
    <t>8704 092</t>
  </si>
  <si>
    <t xml:space="preserve">0000 0300 BERRY               ST0557 </t>
  </si>
  <si>
    <t>8704 093</t>
  </si>
  <si>
    <t xml:space="preserve">0000 0300 BERRY               ST0558 </t>
  </si>
  <si>
    <t>8704 094</t>
  </si>
  <si>
    <t xml:space="preserve">0000 0300 BERRY               ST0559 </t>
  </si>
  <si>
    <t>8704 095</t>
  </si>
  <si>
    <t xml:space="preserve">0000 0300 BERRY               ST0601 </t>
  </si>
  <si>
    <t>8704 096</t>
  </si>
  <si>
    <t xml:space="preserve">0000 0300 BERRY               ST0602 </t>
  </si>
  <si>
    <t>8704 097</t>
  </si>
  <si>
    <t xml:space="preserve">0000 0300 BERRY               ST0603 </t>
  </si>
  <si>
    <t>8704 098</t>
  </si>
  <si>
    <t xml:space="preserve">0000 0300 BERRY               ST0604 </t>
  </si>
  <si>
    <t>8704 099</t>
  </si>
  <si>
    <t xml:space="preserve">0000 0300 BERRY               ST0605 </t>
  </si>
  <si>
    <t>8704 100</t>
  </si>
  <si>
    <t xml:space="preserve">0000 0300 BERRY               ST0606 </t>
  </si>
  <si>
    <t>8704 101</t>
  </si>
  <si>
    <t xml:space="preserve">0000 0300 BERRY               ST0607 </t>
  </si>
  <si>
    <t>8704 102</t>
  </si>
  <si>
    <t xml:space="preserve">0000 0300 BERRY               ST0608 </t>
  </si>
  <si>
    <t>8704 103</t>
  </si>
  <si>
    <t xml:space="preserve">0000 0300 BERRY               ST0609 </t>
  </si>
  <si>
    <t>8704 104</t>
  </si>
  <si>
    <t xml:space="preserve">0000 0300 BERRY               ST0610 </t>
  </si>
  <si>
    <t>8704 105</t>
  </si>
  <si>
    <t xml:space="preserve">0000 0300 BERRY               ST0611 </t>
  </si>
  <si>
    <t>8704 106</t>
  </si>
  <si>
    <t xml:space="preserve">0000 0300 BERRY               ST0612 </t>
  </si>
  <si>
    <t>8704 107</t>
  </si>
  <si>
    <t xml:space="preserve">0000 0300 BERRY               ST0613 </t>
  </si>
  <si>
    <t>8704 108</t>
  </si>
  <si>
    <t xml:space="preserve">0000 0300 BERRY               ST0614 </t>
  </si>
  <si>
    <t>8704 109</t>
  </si>
  <si>
    <t xml:space="preserve">0000 0300 BERRY               ST0615 </t>
  </si>
  <si>
    <t>8704 110</t>
  </si>
  <si>
    <t xml:space="preserve">0000 0300 BERRY               ST0616 </t>
  </si>
  <si>
    <t>8704 111</t>
  </si>
  <si>
    <t xml:space="preserve">0000 0300 BERRY               ST0617 </t>
  </si>
  <si>
    <t>8704 112</t>
  </si>
  <si>
    <t xml:space="preserve">0000 0300 BERRY               ST0618 </t>
  </si>
  <si>
    <t>8704 113</t>
  </si>
  <si>
    <t xml:space="preserve">0000 0300 BERRY               ST0619 </t>
  </si>
  <si>
    <t>8704 114</t>
  </si>
  <si>
    <t xml:space="preserve">0000 0300 BERRY               ST0620 </t>
  </si>
  <si>
    <t>8704 115</t>
  </si>
  <si>
    <t xml:space="preserve">0000 0300 BERRY               ST0621 </t>
  </si>
  <si>
    <t>8704 116</t>
  </si>
  <si>
    <t xml:space="preserve">0000 0300 BERRY               ST0622 </t>
  </si>
  <si>
    <t>8704 117</t>
  </si>
  <si>
    <t xml:space="preserve">0000 0300 BERRY               ST0623 </t>
  </si>
  <si>
    <t>8704 118</t>
  </si>
  <si>
    <t xml:space="preserve">0000 0300 BERRY               ST0701 </t>
  </si>
  <si>
    <t>8704 119</t>
  </si>
  <si>
    <t xml:space="preserve">0000 0300 BERRY               ST0702 </t>
  </si>
  <si>
    <t>8704 120</t>
  </si>
  <si>
    <t xml:space="preserve">0000 0300 BERRY               ST0703 </t>
  </si>
  <si>
    <t>8704 121</t>
  </si>
  <si>
    <t xml:space="preserve">0000 0300 BERRY               ST0704 </t>
  </si>
  <si>
    <t>8704 122</t>
  </si>
  <si>
    <t xml:space="preserve">0000 0300 BERRY               ST0705 </t>
  </si>
  <si>
    <t>8704 123</t>
  </si>
  <si>
    <t xml:space="preserve">0000 0300 BERRY               ST0706 </t>
  </si>
  <si>
    <t>8704 124</t>
  </si>
  <si>
    <t xml:space="preserve">0000 0300 BERRY               ST0707 </t>
  </si>
  <si>
    <t>8704 125</t>
  </si>
  <si>
    <t xml:space="preserve">0000 0300 BERRY               ST0708 </t>
  </si>
  <si>
    <t>8704 126</t>
  </si>
  <si>
    <t xml:space="preserve">0000 0300 BERRY               ST0709 </t>
  </si>
  <si>
    <t>8704 127</t>
  </si>
  <si>
    <t xml:space="preserve">0000 0300 BERRY               ST0710 </t>
  </si>
  <si>
    <t>8704 128</t>
  </si>
  <si>
    <t xml:space="preserve">0000 0300 BERRY               ST0711 </t>
  </si>
  <si>
    <t>8704 129</t>
  </si>
  <si>
    <t xml:space="preserve">0000 0300 BERRY               ST0712 </t>
  </si>
  <si>
    <t>8704 130</t>
  </si>
  <si>
    <t xml:space="preserve">0000 0300 BERRY               ST0713 </t>
  </si>
  <si>
    <t>8704 131</t>
  </si>
  <si>
    <t xml:space="preserve">0000 0300 BERRY               ST0714 </t>
  </si>
  <si>
    <t>8704 132</t>
  </si>
  <si>
    <t xml:space="preserve">0000 0300 BERRY               ST0715 </t>
  </si>
  <si>
    <t>8704 133</t>
  </si>
  <si>
    <t xml:space="preserve">0000 0300 BERRY               ST0716 </t>
  </si>
  <si>
    <t>8704 134</t>
  </si>
  <si>
    <t xml:space="preserve">0000 0300 BERRY               ST0717 </t>
  </si>
  <si>
    <t>8704 135</t>
  </si>
  <si>
    <t xml:space="preserve">0000 0300 BERRY               ST0718 </t>
  </si>
  <si>
    <t>8704 136</t>
  </si>
  <si>
    <t xml:space="preserve">0000 0300 BERRY               ST0719 </t>
  </si>
  <si>
    <t>8704 137</t>
  </si>
  <si>
    <t xml:space="preserve">0000 0300 BERRY               ST0720 </t>
  </si>
  <si>
    <t>8704 138</t>
  </si>
  <si>
    <t xml:space="preserve">0000 0300 BERRY               ST0721 </t>
  </si>
  <si>
    <t>8704 139</t>
  </si>
  <si>
    <t xml:space="preserve">0000 0300 BERRY               ST0722 </t>
  </si>
  <si>
    <t>8704 140</t>
  </si>
  <si>
    <t xml:space="preserve">0000 0300 BERRY               ST0723 </t>
  </si>
  <si>
    <t>8704 141</t>
  </si>
  <si>
    <t xml:space="preserve">0000 0300 BERRY               ST0801 </t>
  </si>
  <si>
    <t>8704 142</t>
  </si>
  <si>
    <t xml:space="preserve">0000 0300 BERRY               ST0802 </t>
  </si>
  <si>
    <t>8704 143</t>
  </si>
  <si>
    <t xml:space="preserve">0000 0300 BERRY               ST0803 </t>
  </si>
  <si>
    <t>8704 144</t>
  </si>
  <si>
    <t xml:space="preserve">0000 0300 BERRY               ST0804 </t>
  </si>
  <si>
    <t>8704 145</t>
  </si>
  <si>
    <t xml:space="preserve">0000 0300 BERRY               ST0805 </t>
  </si>
  <si>
    <t>8704 146</t>
  </si>
  <si>
    <t xml:space="preserve">0000 0300 BERRY               ST0806 </t>
  </si>
  <si>
    <t>8704 147</t>
  </si>
  <si>
    <t xml:space="preserve">0000 0300 BERRY               ST0807 </t>
  </si>
  <si>
    <t>8704 148</t>
  </si>
  <si>
    <t xml:space="preserve">0000 0300 BERRY               ST0808 </t>
  </si>
  <si>
    <t>8704 149</t>
  </si>
  <si>
    <t xml:space="preserve">0000 0300 BERRY               ST0809 </t>
  </si>
  <si>
    <t>8704 150</t>
  </si>
  <si>
    <t xml:space="preserve">0000 0300 BERRY               ST0810 </t>
  </si>
  <si>
    <t>8704 151</t>
  </si>
  <si>
    <t xml:space="preserve">0000 0300 BERRY               ST0811 </t>
  </si>
  <si>
    <t>8704 152</t>
  </si>
  <si>
    <t xml:space="preserve">0000 0300 BERRY               ST0812 </t>
  </si>
  <si>
    <t>8704 153</t>
  </si>
  <si>
    <t xml:space="preserve">0000 0300 BERRY               ST0813 </t>
  </si>
  <si>
    <t>8704 154</t>
  </si>
  <si>
    <t xml:space="preserve">0000 0300 BERRY               ST0814 </t>
  </si>
  <si>
    <t>8704 155</t>
  </si>
  <si>
    <t xml:space="preserve">0000 0300 BERRY               ST0815 </t>
  </si>
  <si>
    <t>8704 156</t>
  </si>
  <si>
    <t xml:space="preserve">0000 0300 BERRY               ST0816 </t>
  </si>
  <si>
    <t>8704 157</t>
  </si>
  <si>
    <t xml:space="preserve">0000 0300 BERRY               ST0817 </t>
  </si>
  <si>
    <t>8704 158</t>
  </si>
  <si>
    <t xml:space="preserve">0000 0300 BERRY               ST0818 </t>
  </si>
  <si>
    <t>8704 159</t>
  </si>
  <si>
    <t xml:space="preserve">0000 0300 BERRY               ST0819 </t>
  </si>
  <si>
    <t>8704 160</t>
  </si>
  <si>
    <t xml:space="preserve">0000 0300 BERRY               ST0820 </t>
  </si>
  <si>
    <t>8704 161</t>
  </si>
  <si>
    <t xml:space="preserve">0000 0300 BERRY               ST0821 </t>
  </si>
  <si>
    <t>8704 162</t>
  </si>
  <si>
    <t xml:space="preserve">0000 0300 BERRY               ST0822 </t>
  </si>
  <si>
    <t>8704 163</t>
  </si>
  <si>
    <t xml:space="preserve">0000 0300 BERRY               ST0823 </t>
  </si>
  <si>
    <t>8704 164</t>
  </si>
  <si>
    <t xml:space="preserve">0000 0300 BERRY               ST0901 </t>
  </si>
  <si>
    <t>8704 165</t>
  </si>
  <si>
    <t xml:space="preserve">0000 0300 BERRY               ST0902 </t>
  </si>
  <si>
    <t>8704 166</t>
  </si>
  <si>
    <t xml:space="preserve">0000 0300 BERRY               ST0903 </t>
  </si>
  <si>
    <t>8704 167</t>
  </si>
  <si>
    <t xml:space="preserve">0000 0300 BERRY               ST0904 </t>
  </si>
  <si>
    <t>8704 168</t>
  </si>
  <si>
    <t xml:space="preserve">0000 0300 BERRY               ST0905 </t>
  </si>
  <si>
    <t>8704 169</t>
  </si>
  <si>
    <t xml:space="preserve">0000 0300 BERRY               ST0906 </t>
  </si>
  <si>
    <t>8704 170</t>
  </si>
  <si>
    <t xml:space="preserve">0000 0300 BERRY               ST0907 </t>
  </si>
  <si>
    <t>8704 171</t>
  </si>
  <si>
    <t xml:space="preserve">0000 0300 BERRY               ST0908 </t>
  </si>
  <si>
    <t>8704 172</t>
  </si>
  <si>
    <t xml:space="preserve">0000 0300 BERRY               ST0909 </t>
  </si>
  <si>
    <t>8704 173</t>
  </si>
  <si>
    <t xml:space="preserve">0000 0300 BERRY               ST0910 </t>
  </si>
  <si>
    <t>8704 174</t>
  </si>
  <si>
    <t xml:space="preserve">0000 0300 BERRY               ST0911 </t>
  </si>
  <si>
    <t>8704 175</t>
  </si>
  <si>
    <t xml:space="preserve">0000 0300 BERRY               ST0912 </t>
  </si>
  <si>
    <t>8704 176</t>
  </si>
  <si>
    <t xml:space="preserve">0000 0300 BERRY               ST0913 </t>
  </si>
  <si>
    <t>8704 177</t>
  </si>
  <si>
    <t xml:space="preserve">0000 0300 BERRY               ST0914 </t>
  </si>
  <si>
    <t>8704 178</t>
  </si>
  <si>
    <t xml:space="preserve">0000 0300 BERRY               ST0915 </t>
  </si>
  <si>
    <t>8704 179</t>
  </si>
  <si>
    <t xml:space="preserve">0000 0300 BERRY               ST0916 </t>
  </si>
  <si>
    <t>8704 180</t>
  </si>
  <si>
    <t xml:space="preserve">0000 0300 BERRY               ST0917 </t>
  </si>
  <si>
    <t>8704 181</t>
  </si>
  <si>
    <t xml:space="preserve">0000 0300 BERRY               ST0918 </t>
  </si>
  <si>
    <t>8704 182</t>
  </si>
  <si>
    <t xml:space="preserve">0000 0300 BERRY               ST0919 </t>
  </si>
  <si>
    <t>8704 183</t>
  </si>
  <si>
    <t xml:space="preserve">0000 0300 BERRY               ST0920 </t>
  </si>
  <si>
    <t>8704 184</t>
  </si>
  <si>
    <t xml:space="preserve">0000 0300 BERRY               ST0921 </t>
  </si>
  <si>
    <t>8704 185</t>
  </si>
  <si>
    <t xml:space="preserve">0000 0300 BERRY               ST0922 </t>
  </si>
  <si>
    <t>8704 186</t>
  </si>
  <si>
    <t xml:space="preserve">0000 0300 BERRY               ST0923 </t>
  </si>
  <si>
    <t>8704 187</t>
  </si>
  <si>
    <t xml:space="preserve">0000 0300 BERRY               ST1001 </t>
  </si>
  <si>
    <t>8704 188</t>
  </si>
  <si>
    <t xml:space="preserve">0000 0300 BERRY               ST1002 </t>
  </si>
  <si>
    <t>8704 189</t>
  </si>
  <si>
    <t xml:space="preserve">0000 0300 BERRY               ST1003 </t>
  </si>
  <si>
    <t>8704 190</t>
  </si>
  <si>
    <t xml:space="preserve">0000 0300 BERRY               ST1004 </t>
  </si>
  <si>
    <t>8704 191</t>
  </si>
  <si>
    <t xml:space="preserve">0000 0300 BERRY               ST1005 </t>
  </si>
  <si>
    <t>8704 192</t>
  </si>
  <si>
    <t xml:space="preserve">0000 0300 BERRY               ST1006 </t>
  </si>
  <si>
    <t>8704 193</t>
  </si>
  <si>
    <t xml:space="preserve">0000 0300 BERRY               ST1007 </t>
  </si>
  <si>
    <t>8704 194</t>
  </si>
  <si>
    <t xml:space="preserve">0000 0300 BERRY               ST1008 </t>
  </si>
  <si>
    <t>8704 195</t>
  </si>
  <si>
    <t xml:space="preserve">0000 0300 BERRY               ST1009 </t>
  </si>
  <si>
    <t>8704 196</t>
  </si>
  <si>
    <t xml:space="preserve">0000 0300 BERRY               ST1010 </t>
  </si>
  <si>
    <t>8704 197</t>
  </si>
  <si>
    <t xml:space="preserve">0000 0300 BERRY               ST1011 </t>
  </si>
  <si>
    <t>8704 198</t>
  </si>
  <si>
    <t xml:space="preserve">0000 0300 BERRY               ST1012 </t>
  </si>
  <si>
    <t>8704 199</t>
  </si>
  <si>
    <t xml:space="preserve">0000 0300 BERRY               ST1013 </t>
  </si>
  <si>
    <t>8704 200</t>
  </si>
  <si>
    <t xml:space="preserve">0000 0300 BERRY               ST1101 </t>
  </si>
  <si>
    <t>8704 201</t>
  </si>
  <si>
    <t xml:space="preserve">0000 0300 BERRY               ST1102 </t>
  </si>
  <si>
    <t>8704 202</t>
  </si>
  <si>
    <t xml:space="preserve">0000 0300 BERRY               ST1103 </t>
  </si>
  <si>
    <t>8704 203</t>
  </si>
  <si>
    <t xml:space="preserve">0000 0300 BERRY               ST1104 </t>
  </si>
  <si>
    <t>8704 204</t>
  </si>
  <si>
    <t xml:space="preserve">0000 0300 BERRY               ST1105 </t>
  </si>
  <si>
    <t>8704 205</t>
  </si>
  <si>
    <t xml:space="preserve">0000 0300 BERRY               ST1106 </t>
  </si>
  <si>
    <t>8704 206</t>
  </si>
  <si>
    <t xml:space="preserve">0000 0300 BERRY               ST1107 </t>
  </si>
  <si>
    <t>8704 207</t>
  </si>
  <si>
    <t xml:space="preserve">0000 0300 BERRY               ST1108 </t>
  </si>
  <si>
    <t>8704 208</t>
  </si>
  <si>
    <t xml:space="preserve">0000 0300 BERRY               ST1109 </t>
  </si>
  <si>
    <t>8704 209</t>
  </si>
  <si>
    <t xml:space="preserve">0000 0300 BERRY               ST1110 </t>
  </si>
  <si>
    <t>8704 210</t>
  </si>
  <si>
    <t xml:space="preserve">0000 0300 BERRY               ST1111 </t>
  </si>
  <si>
    <t>8704 211</t>
  </si>
  <si>
    <t xml:space="preserve">0000 0300 BERRY               ST1112 </t>
  </si>
  <si>
    <t>8704 212</t>
  </si>
  <si>
    <t xml:space="preserve">0000 0300 BERRY               ST1113 </t>
  </si>
  <si>
    <t>8704 213</t>
  </si>
  <si>
    <t xml:space="preserve">0000 0300 BERRY               ST1201 </t>
  </si>
  <si>
    <t>8704 214</t>
  </si>
  <si>
    <t xml:space="preserve">0000 0300 BERRY               ST1202 </t>
  </si>
  <si>
    <t>8704 215</t>
  </si>
  <si>
    <t xml:space="preserve">0000 0300 BERRY               ST1203 </t>
  </si>
  <si>
    <t>8704 216</t>
  </si>
  <si>
    <t xml:space="preserve">0000 0300 BERRY               ST1204 </t>
  </si>
  <si>
    <t>8704 217</t>
  </si>
  <si>
    <t xml:space="preserve">0000 0300 BERRY               ST1205 </t>
  </si>
  <si>
    <t>8704 218</t>
  </si>
  <si>
    <t xml:space="preserve">0000 0300 BERRY               ST1206 </t>
  </si>
  <si>
    <t>8704 219</t>
  </si>
  <si>
    <t xml:space="preserve">0000 0300 BERRY               ST1207 </t>
  </si>
  <si>
    <t>8704 220</t>
  </si>
  <si>
    <t xml:space="preserve">0000 0300 BERRY               ST1208 </t>
  </si>
  <si>
    <t>8704 221</t>
  </si>
  <si>
    <t xml:space="preserve">0000 0300 BERRY               ST1209 </t>
  </si>
  <si>
    <t>8704 222</t>
  </si>
  <si>
    <t xml:space="preserve">0000 0300 BERRY               ST1210 </t>
  </si>
  <si>
    <t>8704 223</t>
  </si>
  <si>
    <t xml:space="preserve">0000 0300 BERRY               ST1211 </t>
  </si>
  <si>
    <t>8704 224</t>
  </si>
  <si>
    <t xml:space="preserve">0000 0300 BERRY               ST1212 </t>
  </si>
  <si>
    <t>8704 225</t>
  </si>
  <si>
    <t xml:space="preserve">0000 0300 BERRY               ST1213 </t>
  </si>
  <si>
    <t>8704 226</t>
  </si>
  <si>
    <t xml:space="preserve">0000 0300 BERRY               ST1301 </t>
  </si>
  <si>
    <t>8704 227</t>
  </si>
  <si>
    <t xml:space="preserve">0000 0300 BERRY               ST1302 </t>
  </si>
  <si>
    <t>8704 228</t>
  </si>
  <si>
    <t xml:space="preserve">0000 0300 BERRY               ST1303 </t>
  </si>
  <si>
    <t>8704 229</t>
  </si>
  <si>
    <t xml:space="preserve">0000 0300 BERRY               ST1304 </t>
  </si>
  <si>
    <t>8704 230</t>
  </si>
  <si>
    <t xml:space="preserve">0000 0300 BERRY               ST1305 </t>
  </si>
  <si>
    <t>8704 231</t>
  </si>
  <si>
    <t xml:space="preserve">0000 0300 BERRY               ST1306 </t>
  </si>
  <si>
    <t>8704 232</t>
  </si>
  <si>
    <t xml:space="preserve">0000 0300 BERRY               ST1307 </t>
  </si>
  <si>
    <t>8704 233</t>
  </si>
  <si>
    <t xml:space="preserve">0000 0300 BERRY               ST1308 </t>
  </si>
  <si>
    <t>8704 234</t>
  </si>
  <si>
    <t xml:space="preserve">0000 0300 BERRY               ST1309 </t>
  </si>
  <si>
    <t>8704 235</t>
  </si>
  <si>
    <t xml:space="preserve">0000 0300 BERRY               ST1310 </t>
  </si>
  <si>
    <t>8704 236</t>
  </si>
  <si>
    <t xml:space="preserve">0000 0300 BERRY               ST1311 </t>
  </si>
  <si>
    <t>8704 237</t>
  </si>
  <si>
    <t xml:space="preserve">0000 0300 BERRY               ST1312 </t>
  </si>
  <si>
    <t>8704 238</t>
  </si>
  <si>
    <t xml:space="preserve">0000 0300 BERRY               ST1313 </t>
  </si>
  <si>
    <t>8704 239</t>
  </si>
  <si>
    <t xml:space="preserve">0000 0300 BERRY               ST1401 </t>
  </si>
  <si>
    <t>8704 240</t>
  </si>
  <si>
    <t xml:space="preserve">0000 0300 BERRY               ST1402 </t>
  </si>
  <si>
    <t>8704 241</t>
  </si>
  <si>
    <t xml:space="preserve">0000 0300 BERRY               ST1403 </t>
  </si>
  <si>
    <t>8704 242</t>
  </si>
  <si>
    <t xml:space="preserve">0000 0300 BERRY               ST1404 </t>
  </si>
  <si>
    <t>8704 243</t>
  </si>
  <si>
    <t xml:space="preserve">0000 0300 BERRY               ST1405 </t>
  </si>
  <si>
    <t>8704 244</t>
  </si>
  <si>
    <t xml:space="preserve">0000 0300 BERRY               ST1406 </t>
  </si>
  <si>
    <t>8704 245</t>
  </si>
  <si>
    <t xml:space="preserve">0000 0300 BERRY               ST1407 </t>
  </si>
  <si>
    <t>8704 246</t>
  </si>
  <si>
    <t xml:space="preserve">0000 0300 BERRY               ST1408 </t>
  </si>
  <si>
    <t>8704 247</t>
  </si>
  <si>
    <t xml:space="preserve">0000 0300 BERRY               ST1409 </t>
  </si>
  <si>
    <t>8704 248</t>
  </si>
  <si>
    <t xml:space="preserve">0000 0300 BERRY               ST1410 </t>
  </si>
  <si>
    <t>8704 249</t>
  </si>
  <si>
    <t xml:space="preserve">0000 0300 BERRY               ST1411 </t>
  </si>
  <si>
    <t>8704 250</t>
  </si>
  <si>
    <t xml:space="preserve">0000 0300 BERRY               ST1412 </t>
  </si>
  <si>
    <t>8704 251</t>
  </si>
  <si>
    <t xml:space="preserve">0000 0300 BERRY               ST1413 </t>
  </si>
  <si>
    <t>8704 252</t>
  </si>
  <si>
    <t xml:space="preserve">0000 0300 BERRY               ST1501 </t>
  </si>
  <si>
    <t>8704 253</t>
  </si>
  <si>
    <t xml:space="preserve">0000 0300 BERRY               ST1502 </t>
  </si>
  <si>
    <t>8704 254</t>
  </si>
  <si>
    <t xml:space="preserve">0000 0300 BERRY               ST1503 </t>
  </si>
  <si>
    <t>8704 255</t>
  </si>
  <si>
    <t xml:space="preserve">0000 0300 BERRY               ST1504 </t>
  </si>
  <si>
    <t>8704 256</t>
  </si>
  <si>
    <t xml:space="preserve">0000 0300 BERRY               ST1505 </t>
  </si>
  <si>
    <t>8704 257</t>
  </si>
  <si>
    <t xml:space="preserve">0000 0300 BERRY               ST1506 </t>
  </si>
  <si>
    <t>8704 258</t>
  </si>
  <si>
    <t xml:space="preserve">0000 0300 BERRY               ST1507 </t>
  </si>
  <si>
    <t>8704 259</t>
  </si>
  <si>
    <t xml:space="preserve">0000 0300 BERRY               ST1508 </t>
  </si>
  <si>
    <t>8704 260</t>
  </si>
  <si>
    <t xml:space="preserve">0000 0300 BERRY               ST1509 </t>
  </si>
  <si>
    <t>8704 261</t>
  </si>
  <si>
    <t xml:space="preserve">0000 0300 BERRY               ST1510 </t>
  </si>
  <si>
    <t>8704 262</t>
  </si>
  <si>
    <t xml:space="preserve">0000 0300 BERRY               ST1511 </t>
  </si>
  <si>
    <t>8704 263</t>
  </si>
  <si>
    <t xml:space="preserve">0000 0300 BERRY               ST1512 </t>
  </si>
  <si>
    <t>8704 264</t>
  </si>
  <si>
    <t xml:space="preserve">0000 0300 BERRY               ST1513 </t>
  </si>
  <si>
    <t>8704 265</t>
  </si>
  <si>
    <t xml:space="preserve">0000 0300 BERRY               ST1601 </t>
  </si>
  <si>
    <t>8704 266</t>
  </si>
  <si>
    <t xml:space="preserve">0000 0300 BERRY               ST1602 </t>
  </si>
  <si>
    <t>8704 267</t>
  </si>
  <si>
    <t xml:space="preserve">0000 0300 BERRY               ST1603 </t>
  </si>
  <si>
    <t>8704 268</t>
  </si>
  <si>
    <t xml:space="preserve">0000 0300 BERRY               ST1604 </t>
  </si>
  <si>
    <t>8704 269</t>
  </si>
  <si>
    <t xml:space="preserve">0000 0300 BERRY               ST1605 </t>
  </si>
  <si>
    <t>8704 270</t>
  </si>
  <si>
    <t xml:space="preserve">0000 0300 BERRY               ST1606 </t>
  </si>
  <si>
    <t>8704 271</t>
  </si>
  <si>
    <t xml:space="preserve">0000 0300 BERRY               ST1607 </t>
  </si>
  <si>
    <t>8704 272</t>
  </si>
  <si>
    <t xml:space="preserve">0000 0300 BERRY               ST1608 </t>
  </si>
  <si>
    <t>8704 273</t>
  </si>
  <si>
    <t xml:space="preserve">0000 0300 BERRY               ST1609 </t>
  </si>
  <si>
    <t>8704 274</t>
  </si>
  <si>
    <t xml:space="preserve">0000 0300 BERRY               ST1610 </t>
  </si>
  <si>
    <t>8704 275</t>
  </si>
  <si>
    <t xml:space="preserve">0000 0300 BERRY               ST1611 </t>
  </si>
  <si>
    <t>8704 276</t>
  </si>
  <si>
    <t xml:space="preserve">0000 0300 BERRY               ST1612 </t>
  </si>
  <si>
    <t>8704 277</t>
  </si>
  <si>
    <t xml:space="preserve">0000 0330 BERRY               ST0100 </t>
  </si>
  <si>
    <t>8704 278</t>
  </si>
  <si>
    <t xml:space="preserve">0000 0330 BERRY               ST0101 </t>
  </si>
  <si>
    <t>8704 279</t>
  </si>
  <si>
    <t xml:space="preserve">0000 0330 BERRY               ST0102 </t>
  </si>
  <si>
    <t>8704 280</t>
  </si>
  <si>
    <t xml:space="preserve">0000 0330 BERRY               ST0200 </t>
  </si>
  <si>
    <t>8704 281</t>
  </si>
  <si>
    <t xml:space="preserve">0000 0330 BERRY               ST0202 </t>
  </si>
  <si>
    <t>8704 282</t>
  </si>
  <si>
    <t xml:space="preserve">0000 0330 BERRY               ST0204 </t>
  </si>
  <si>
    <t>8704 283</t>
  </si>
  <si>
    <t xml:space="preserve">0000 0330 BERRY               ST0206 </t>
  </si>
  <si>
    <t>8704 284</t>
  </si>
  <si>
    <t xml:space="preserve">0000 0330 BERRY               ST0207 </t>
  </si>
  <si>
    <t>8704 285</t>
  </si>
  <si>
    <t xml:space="preserve">0000 0330 BERRY               ST0220 </t>
  </si>
  <si>
    <t>8704 286</t>
  </si>
  <si>
    <t xml:space="preserve">0000 0330 BERRY               ST0221 </t>
  </si>
  <si>
    <t>8704 287</t>
  </si>
  <si>
    <t xml:space="preserve">0000 0330 BERRY               ST0222 </t>
  </si>
  <si>
    <t>8704 288</t>
  </si>
  <si>
    <t xml:space="preserve">0000 0330 BERRY               ST0223 </t>
  </si>
  <si>
    <t>8704 289</t>
  </si>
  <si>
    <t xml:space="preserve">0000 0330 BERRY               ST0224 </t>
  </si>
  <si>
    <t>8704 290</t>
  </si>
  <si>
    <t xml:space="preserve">0000 0330 BERRY               ST0225 </t>
  </si>
  <si>
    <t>8704 291</t>
  </si>
  <si>
    <t xml:space="preserve">0000 0330 BERRY               ST0226 </t>
  </si>
  <si>
    <t>8704 292</t>
  </si>
  <si>
    <t xml:space="preserve">0000 0330 BERRY               ST0227 </t>
  </si>
  <si>
    <t>8704 293</t>
  </si>
  <si>
    <t xml:space="preserve">0000 0330 BERRY               ST0300 </t>
  </si>
  <si>
    <t>8704 294</t>
  </si>
  <si>
    <t xml:space="preserve">0000 0330 BERRY               ST0301 </t>
  </si>
  <si>
    <t>8704 295</t>
  </si>
  <si>
    <t xml:space="preserve">0000 0330 BERRY               ST0302 </t>
  </si>
  <si>
    <t>8704 296</t>
  </si>
  <si>
    <t xml:space="preserve">0000 0330 BERRY               ST0303 </t>
  </si>
  <si>
    <t>8704 297</t>
  </si>
  <si>
    <t xml:space="preserve">0000 0330 BERRY               ST0304 </t>
  </si>
  <si>
    <t>8704 298</t>
  </si>
  <si>
    <t xml:space="preserve">0000 0330 BERRY               ST0305 </t>
  </si>
  <si>
    <t>8704 299</t>
  </si>
  <si>
    <t xml:space="preserve">0000 0330 BERRY               ST0306 </t>
  </si>
  <si>
    <t>8704 300</t>
  </si>
  <si>
    <t xml:space="preserve">0000 0330 BERRY               ST0307 </t>
  </si>
  <si>
    <t>8704 301</t>
  </si>
  <si>
    <t xml:space="preserve">0000 0330 BERRY               ST0320 </t>
  </si>
  <si>
    <t>8704 302</t>
  </si>
  <si>
    <t xml:space="preserve">0000 0330 BERRY               ST0321 </t>
  </si>
  <si>
    <t>8704 303</t>
  </si>
  <si>
    <t xml:space="preserve">0000 0330 BERRY               ST0322 </t>
  </si>
  <si>
    <t>8704 304</t>
  </si>
  <si>
    <t xml:space="preserve">0000 0330 BERRY               ST0323 </t>
  </si>
  <si>
    <t>8704 305</t>
  </si>
  <si>
    <t xml:space="preserve">0000 0330 BERRY               ST0324 </t>
  </si>
  <si>
    <t>8704 306</t>
  </si>
  <si>
    <t xml:space="preserve">0000 0330 BERRY               ST0325 </t>
  </si>
  <si>
    <t>8704 307</t>
  </si>
  <si>
    <t xml:space="preserve">0000 0330 BERRY               ST0326 </t>
  </si>
  <si>
    <t>8704 308</t>
  </si>
  <si>
    <t xml:space="preserve">0000 0330 BERRY               ST0327 </t>
  </si>
  <si>
    <t>8704 309</t>
  </si>
  <si>
    <t xml:space="preserve">0000 0330 BERRY               ST0400 </t>
  </si>
  <si>
    <t>8704 310</t>
  </si>
  <si>
    <t xml:space="preserve">0000 0330 BERRY               ST0401 </t>
  </si>
  <si>
    <t>8704 311</t>
  </si>
  <si>
    <t xml:space="preserve">0000 0330 BERRY               ST0402 </t>
  </si>
  <si>
    <t>8704 312</t>
  </si>
  <si>
    <t xml:space="preserve">0000 0330 BERRY               ST0403 </t>
  </si>
  <si>
    <t>8704 313</t>
  </si>
  <si>
    <t xml:space="preserve">0000 0330 BERRY               ST0404 </t>
  </si>
  <si>
    <t>8704 314</t>
  </si>
  <si>
    <t xml:space="preserve">0000 0330 BERRY               ST0405 </t>
  </si>
  <si>
    <t>8704 315</t>
  </si>
  <si>
    <t xml:space="preserve">0000 0330 BERRY               ST0406 </t>
  </si>
  <si>
    <t>8704 316</t>
  </si>
  <si>
    <t xml:space="preserve">0000 0330 BERRY               ST0407 </t>
  </si>
  <si>
    <t>8704 317</t>
  </si>
  <si>
    <t xml:space="preserve">0000 0330 BERRY               ST0420 </t>
  </si>
  <si>
    <t>8704 318</t>
  </si>
  <si>
    <t xml:space="preserve">0000 0330 BERRY               ST0421 </t>
  </si>
  <si>
    <t>8704 319</t>
  </si>
  <si>
    <t xml:space="preserve">0000 0330 BERRY               ST0422 </t>
  </si>
  <si>
    <t>8704 320</t>
  </si>
  <si>
    <t xml:space="preserve">0000 0330 BERRY               ST0423 </t>
  </si>
  <si>
    <t>8704 321</t>
  </si>
  <si>
    <t xml:space="preserve">0000 0330 BERRY               ST0424 </t>
  </si>
  <si>
    <t>8704 322</t>
  </si>
  <si>
    <t xml:space="preserve">0000 0330 BERRY               ST0425 </t>
  </si>
  <si>
    <t>8704 323</t>
  </si>
  <si>
    <t xml:space="preserve">0000 0330 BERRY               ST0426 </t>
  </si>
  <si>
    <t>8704 324</t>
  </si>
  <si>
    <t xml:space="preserve">0000 0330 BERRY               ST0427 </t>
  </si>
  <si>
    <t>8704 325</t>
  </si>
  <si>
    <t xml:space="preserve">0000 0330 BERRY               ST0500 </t>
  </si>
  <si>
    <t>8704 326</t>
  </si>
  <si>
    <t xml:space="preserve">0000 0330 BERRY               ST0501 </t>
  </si>
  <si>
    <t>8704 327</t>
  </si>
  <si>
    <t xml:space="preserve">0000 0330 BERRY               ST0502 </t>
  </si>
  <si>
    <t>8704 328</t>
  </si>
  <si>
    <t xml:space="preserve">0000 0330 BERRY               ST0503 </t>
  </si>
  <si>
    <t>8704 329</t>
  </si>
  <si>
    <t xml:space="preserve">0000 0330 BERRY               ST0504 </t>
  </si>
  <si>
    <t>8704 330</t>
  </si>
  <si>
    <t xml:space="preserve">0000 0330 BERRY               ST0505 </t>
  </si>
  <si>
    <t>8704 331</t>
  </si>
  <si>
    <t xml:space="preserve">0000 0330 BERRY               ST0506 </t>
  </si>
  <si>
    <t>8704 332</t>
  </si>
  <si>
    <t xml:space="preserve">0000 0330 BERRY               ST0507 </t>
  </si>
  <si>
    <t>8704 333</t>
  </si>
  <si>
    <t xml:space="preserve">0000 0330 BERRY               ST0520 </t>
  </si>
  <si>
    <t>8704 334</t>
  </si>
  <si>
    <t xml:space="preserve">0000 0330 BERRY               ST0521 </t>
  </si>
  <si>
    <t>8704 335</t>
  </si>
  <si>
    <t xml:space="preserve">0000 0330 BERRY               ST0522 </t>
  </si>
  <si>
    <t>8704 336</t>
  </si>
  <si>
    <t xml:space="preserve">0000 0330 BERRY               ST0523 </t>
  </si>
  <si>
    <t>8704 337</t>
  </si>
  <si>
    <t xml:space="preserve">0000 0330 BERRY               ST0524 </t>
  </si>
  <si>
    <t>8704 338</t>
  </si>
  <si>
    <t xml:space="preserve">0000 0330 BERRY               ST0525 </t>
  </si>
  <si>
    <t>8704 339</t>
  </si>
  <si>
    <t xml:space="preserve">0000 0330 BERRY               ST0526 </t>
  </si>
  <si>
    <t>8704 340</t>
  </si>
  <si>
    <t xml:space="preserve">0000 0330 BERRY               ST0527 </t>
  </si>
  <si>
    <t>8704 341</t>
  </si>
  <si>
    <t xml:space="preserve">2900 2000 BERRY               ST0000 </t>
  </si>
  <si>
    <t>8705 003</t>
  </si>
  <si>
    <t xml:space="preserve">0298 0200 BERRY               ST0000 </t>
  </si>
  <si>
    <t>8705 004</t>
  </si>
  <si>
    <t>8705 005</t>
  </si>
  <si>
    <t xml:space="preserve">0383 0353 KING                ST0000 </t>
  </si>
  <si>
    <t>8705 006</t>
  </si>
  <si>
    <t>8705 008</t>
  </si>
  <si>
    <t>8705 009</t>
  </si>
  <si>
    <t xml:space="preserve">0000 0301 KING                ST0000 </t>
  </si>
  <si>
    <t>8705 011</t>
  </si>
  <si>
    <t>8705 012</t>
  </si>
  <si>
    <t>0000 0301 KING                STITE B</t>
  </si>
  <si>
    <t>8705 013</t>
  </si>
  <si>
    <t>8705 014</t>
  </si>
  <si>
    <t xml:space="preserve">0000 0150 BERRY               ST0000 </t>
  </si>
  <si>
    <t>8706 003</t>
  </si>
  <si>
    <t>8706 005</t>
  </si>
  <si>
    <t>8706 006</t>
  </si>
  <si>
    <t>8706 007</t>
  </si>
  <si>
    <t>8706 008</t>
  </si>
  <si>
    <t>8706 009</t>
  </si>
  <si>
    <t xml:space="preserve">0000 0255 KING                ST0000 </t>
  </si>
  <si>
    <t>8706 010</t>
  </si>
  <si>
    <t>8706 011</t>
  </si>
  <si>
    <t>8706 012</t>
  </si>
  <si>
    <t>8706 013</t>
  </si>
  <si>
    <t>8706 264</t>
  </si>
  <si>
    <t xml:space="preserve">0000 0207 KING                ST0000 </t>
  </si>
  <si>
    <t>8706 265</t>
  </si>
  <si>
    <t xml:space="preserve">0000 0201 KING                ST0000 </t>
  </si>
  <si>
    <t>8706 266</t>
  </si>
  <si>
    <t>8706 267</t>
  </si>
  <si>
    <t>8706 268</t>
  </si>
  <si>
    <t xml:space="preserve">0000 0207 KING                ST0401 </t>
  </si>
  <si>
    <t>8706 270</t>
  </si>
  <si>
    <t xml:space="preserve">0000 0207 KING                ST0402 </t>
  </si>
  <si>
    <t>8706 271</t>
  </si>
  <si>
    <t xml:space="preserve">0000 0207 KING                ST0403 </t>
  </si>
  <si>
    <t>8706 272</t>
  </si>
  <si>
    <t xml:space="preserve">0000 0207 KING                ST0404 </t>
  </si>
  <si>
    <t>8706 273</t>
  </si>
  <si>
    <t xml:space="preserve">0000 0207 KING                ST0405 </t>
  </si>
  <si>
    <t>8706 274</t>
  </si>
  <si>
    <t xml:space="preserve">0000 0207 KING                ST0406 </t>
  </si>
  <si>
    <t>8706 275</t>
  </si>
  <si>
    <t xml:space="preserve">0000 0207 KING                ST0407 </t>
  </si>
  <si>
    <t>8706 276</t>
  </si>
  <si>
    <t xml:space="preserve">0000 0207 KING                ST0408 </t>
  </si>
  <si>
    <t>8706 277</t>
  </si>
  <si>
    <t xml:space="preserve">0000 0207 KING                ST0409 </t>
  </si>
  <si>
    <t>8706 278</t>
  </si>
  <si>
    <t xml:space="preserve">0000 0207 KING                ST0410 </t>
  </si>
  <si>
    <t>8706 279</t>
  </si>
  <si>
    <t xml:space="preserve">0000 0207 KING                ST0501 </t>
  </si>
  <si>
    <t>8706 280</t>
  </si>
  <si>
    <t xml:space="preserve">0000 0207 KING                ST0502 </t>
  </si>
  <si>
    <t>8706 281</t>
  </si>
  <si>
    <t xml:space="preserve">0000 0207 KING                ST0503 </t>
  </si>
  <si>
    <t>8706 282</t>
  </si>
  <si>
    <t xml:space="preserve">0000 0207 KING                ST0504 </t>
  </si>
  <si>
    <t>8706 283</t>
  </si>
  <si>
    <t xml:space="preserve">0000 0207 KING                ST0505 </t>
  </si>
  <si>
    <t>8706 284</t>
  </si>
  <si>
    <t xml:space="preserve">0000 0207 KING                ST0506 </t>
  </si>
  <si>
    <t>8706 285</t>
  </si>
  <si>
    <t xml:space="preserve">0000 0207 KING                ST0507 </t>
  </si>
  <si>
    <t>8706 286</t>
  </si>
  <si>
    <t xml:space="preserve">0000 0207 KING                ST0508 </t>
  </si>
  <si>
    <t>8706 287</t>
  </si>
  <si>
    <t xml:space="preserve">0000 0207 KING                ST0509 </t>
  </si>
  <si>
    <t>8706 288</t>
  </si>
  <si>
    <t xml:space="preserve">0000 0207 KING                ST0510 </t>
  </si>
  <si>
    <t>8706 289</t>
  </si>
  <si>
    <t xml:space="preserve">0000 0207 KING                ST0511 </t>
  </si>
  <si>
    <t>8706 290</t>
  </si>
  <si>
    <t xml:space="preserve">0000 0207 KING                ST0512 </t>
  </si>
  <si>
    <t>8706 291</t>
  </si>
  <si>
    <t xml:space="preserve">0000 0207 KING                ST0701 </t>
  </si>
  <si>
    <t>8706 292</t>
  </si>
  <si>
    <t xml:space="preserve">0000 0207 KING                ST0702 </t>
  </si>
  <si>
    <t>8706 293</t>
  </si>
  <si>
    <t xml:space="preserve">0000 0207 KING                ST0703 </t>
  </si>
  <si>
    <t>8706 294</t>
  </si>
  <si>
    <t xml:space="preserve">0000 0207 KING                ST0704 </t>
  </si>
  <si>
    <t>8706 295</t>
  </si>
  <si>
    <t xml:space="preserve">0000 0207 KING                ST0705 </t>
  </si>
  <si>
    <t>8706 296</t>
  </si>
  <si>
    <t xml:space="preserve">0000 0207 KING                ST0706 </t>
  </si>
  <si>
    <t>8706 297</t>
  </si>
  <si>
    <t xml:space="preserve">0000 0207 KING                ST0707 </t>
  </si>
  <si>
    <t>8706 298</t>
  </si>
  <si>
    <t xml:space="preserve">0000 0207 KING                ST0708 </t>
  </si>
  <si>
    <t>8706 299</t>
  </si>
  <si>
    <t xml:space="preserve">0000 0207 KING  #709          ST0000 </t>
  </si>
  <si>
    <t>8706 300</t>
  </si>
  <si>
    <t xml:space="preserve">0000 0207 KING                ST0710 </t>
  </si>
  <si>
    <t>8706 301</t>
  </si>
  <si>
    <t xml:space="preserve">0000 0207 KING                ST0711 </t>
  </si>
  <si>
    <t>8706 302</t>
  </si>
  <si>
    <t xml:space="preserve">0000 0207 KING                ST0712 </t>
  </si>
  <si>
    <t>8706 303</t>
  </si>
  <si>
    <t xml:space="preserve">0000 0207 KING                ST0411 </t>
  </si>
  <si>
    <t>8706 304</t>
  </si>
  <si>
    <t xml:space="preserve">0000 0207 KING                ST0412 </t>
  </si>
  <si>
    <t>8706 305</t>
  </si>
  <si>
    <t xml:space="preserve">0000 0207 KING                ST0413 </t>
  </si>
  <si>
    <t>8706 306</t>
  </si>
  <si>
    <t xml:space="preserve">0000 0207 KING                ST0414 </t>
  </si>
  <si>
    <t>8706 307</t>
  </si>
  <si>
    <t xml:space="preserve">0000 0207 KING                ST0415 </t>
  </si>
  <si>
    <t>8706 308</t>
  </si>
  <si>
    <t>8707 002</t>
  </si>
  <si>
    <t xml:space="preserve">0000 0355 BERRY               ST0000 </t>
  </si>
  <si>
    <t>8707 003</t>
  </si>
  <si>
    <t xml:space="preserve">0000 0315 BERRY               ST0000 </t>
  </si>
  <si>
    <t>8707 006</t>
  </si>
  <si>
    <t xml:space="preserve">0000 0325 BERRY               ST0101 </t>
  </si>
  <si>
    <t>8707 009</t>
  </si>
  <si>
    <t xml:space="preserve">0000 0325 BERRY               ST0102 </t>
  </si>
  <si>
    <t>8707 010</t>
  </si>
  <si>
    <t xml:space="preserve">0000 0325 BERRY               ST0103 </t>
  </si>
  <si>
    <t>8707 011</t>
  </si>
  <si>
    <t xml:space="preserve">0000 0325 BERRY               ST0104 </t>
  </si>
  <si>
    <t>8707 012</t>
  </si>
  <si>
    <t xml:space="preserve">0000 0325 BERRY               ST0105 </t>
  </si>
  <si>
    <t>8707 013</t>
  </si>
  <si>
    <t xml:space="preserve">0000 0325 BERRY               ST0106 </t>
  </si>
  <si>
    <t>8707 014</t>
  </si>
  <si>
    <t xml:space="preserve">0000 0325 BERRY               ST0107 </t>
  </si>
  <si>
    <t>8707 015</t>
  </si>
  <si>
    <t xml:space="preserve">0000 0325 BERRY               ST0108 </t>
  </si>
  <si>
    <t>8707 016</t>
  </si>
  <si>
    <t xml:space="preserve">0000 0325 BERRY               ST0109 </t>
  </si>
  <si>
    <t>8707 017</t>
  </si>
  <si>
    <t xml:space="preserve">0000 0325 BERRY               ST0110 </t>
  </si>
  <si>
    <t>8707 018</t>
  </si>
  <si>
    <t xml:space="preserve">0000 0325 BERRY               ST0111 </t>
  </si>
  <si>
    <t>8707 019</t>
  </si>
  <si>
    <t xml:space="preserve">0000 0325 BERRY               ST0112 </t>
  </si>
  <si>
    <t>8707 020</t>
  </si>
  <si>
    <t xml:space="preserve">0000 0325 BERRY               ST0114 </t>
  </si>
  <si>
    <t>8707 021</t>
  </si>
  <si>
    <t xml:space="preserve">0000 0325 BERRY               ST0115 </t>
  </si>
  <si>
    <t>8707 022</t>
  </si>
  <si>
    <t xml:space="preserve">0000 0325 BERRY               ST0116 </t>
  </si>
  <si>
    <t>8707 023</t>
  </si>
  <si>
    <t xml:space="preserve">0000 0325 BERRY               ST0301 </t>
  </si>
  <si>
    <t>8707 024</t>
  </si>
  <si>
    <t xml:space="preserve">0000 0325 BERRY               ST0302 </t>
  </si>
  <si>
    <t>8707 025</t>
  </si>
  <si>
    <t xml:space="preserve">0000 0325 BERRY               ST0303 </t>
  </si>
  <si>
    <t>8707 026</t>
  </si>
  <si>
    <t xml:space="preserve">0000 0325 BERRY               ST0304 </t>
  </si>
  <si>
    <t>8707 027</t>
  </si>
  <si>
    <t xml:space="preserve">0000 0325 BERRY               ST0305 </t>
  </si>
  <si>
    <t>8707 028</t>
  </si>
  <si>
    <t xml:space="preserve">0000 0325 BERRY               ST0306 </t>
  </si>
  <si>
    <t>8707 029</t>
  </si>
  <si>
    <t xml:space="preserve">0000 0325 BERRY               ST0308 </t>
  </si>
  <si>
    <t>8707 030</t>
  </si>
  <si>
    <t xml:space="preserve">0000 0325 BERRY               ST0310 </t>
  </si>
  <si>
    <t>8707 031</t>
  </si>
  <si>
    <t xml:space="preserve">0000 0325 BERRY               ST0312 </t>
  </si>
  <si>
    <t>8707 032</t>
  </si>
  <si>
    <t xml:space="preserve">0000 0325 BERRY               ST0314 </t>
  </si>
  <si>
    <t>8707 033</t>
  </si>
  <si>
    <t xml:space="preserve">0000 0325 BERRY               ST0315 </t>
  </si>
  <si>
    <t>8707 034</t>
  </si>
  <si>
    <t xml:space="preserve">0000 0325 BERRY               ST0316 </t>
  </si>
  <si>
    <t>8707 035</t>
  </si>
  <si>
    <t xml:space="preserve">0000 0325 BERRY               ST0317 </t>
  </si>
  <si>
    <t>8707 036</t>
  </si>
  <si>
    <t xml:space="preserve">0000 0325 BERRY               ST0318 </t>
  </si>
  <si>
    <t>8707 037</t>
  </si>
  <si>
    <t xml:space="preserve">0000 0325 BERRY               ST0319 </t>
  </si>
  <si>
    <t>8707 038</t>
  </si>
  <si>
    <t xml:space="preserve">0000 0325 BERRY               ST0320 </t>
  </si>
  <si>
    <t>8707 039</t>
  </si>
  <si>
    <t xml:space="preserve">0000 0325 BERRY               ST0322 </t>
  </si>
  <si>
    <t>8707 040</t>
  </si>
  <si>
    <t xml:space="preserve">0000 0325 BERRY               ST0324 </t>
  </si>
  <si>
    <t>8707 041</t>
  </si>
  <si>
    <t xml:space="preserve">0000 0325 BERRY               ST0325 </t>
  </si>
  <si>
    <t>8707 042</t>
  </si>
  <si>
    <t xml:space="preserve">0000 0325 BERRY               ST0326 </t>
  </si>
  <si>
    <t>8707 043</t>
  </si>
  <si>
    <t xml:space="preserve">0000 0325 BERRY               ST0327 </t>
  </si>
  <si>
    <t>8707 044</t>
  </si>
  <si>
    <t xml:space="preserve">0000 0325 BERRY               ST0328 </t>
  </si>
  <si>
    <t>8707 045</t>
  </si>
  <si>
    <t xml:space="preserve">0000 0325 BERRY               ST0401 </t>
  </si>
  <si>
    <t>8707 046</t>
  </si>
  <si>
    <t xml:space="preserve">0000 0325 BERRY               ST0402 </t>
  </si>
  <si>
    <t>8707 047</t>
  </si>
  <si>
    <t xml:space="preserve">0000 0325 BERRY               ST0403 </t>
  </si>
  <si>
    <t>8707 048</t>
  </si>
  <si>
    <t xml:space="preserve">0000 0325 BERRY               ST0404 </t>
  </si>
  <si>
    <t>8707 049</t>
  </si>
  <si>
    <t xml:space="preserve">0000 0325 BERRY               ST0405 </t>
  </si>
  <si>
    <t>8707 050</t>
  </si>
  <si>
    <t xml:space="preserve">0000 0325 BERRY               ST0406 </t>
  </si>
  <si>
    <t>8707 051</t>
  </si>
  <si>
    <t xml:space="preserve">0000 0325 BERRY               ST0408 </t>
  </si>
  <si>
    <t>8707 052</t>
  </si>
  <si>
    <t xml:space="preserve">0000 0325 BERRY               ST0410 </t>
  </si>
  <si>
    <t>8707 053</t>
  </si>
  <si>
    <t xml:space="preserve">0000 0325 BERRY               ST0412 </t>
  </si>
  <si>
    <t>8707 054</t>
  </si>
  <si>
    <t xml:space="preserve">0000 0325 BERRY               ST0414 </t>
  </si>
  <si>
    <t>8707 055</t>
  </si>
  <si>
    <t xml:space="preserve">0000 0325 BERRY               ST0415 </t>
  </si>
  <si>
    <t>8707 056</t>
  </si>
  <si>
    <t xml:space="preserve">0000 0325 BERRY               ST0416 </t>
  </si>
  <si>
    <t>8707 057</t>
  </si>
  <si>
    <t xml:space="preserve">0000 0325 BERRY               ST0417 </t>
  </si>
  <si>
    <t>8707 058</t>
  </si>
  <si>
    <t xml:space="preserve">0000 0325 BERRY               ST0418 </t>
  </si>
  <si>
    <t>8707 059</t>
  </si>
  <si>
    <t xml:space="preserve">0000 0325 BERRY               ST0419 </t>
  </si>
  <si>
    <t>8707 060</t>
  </si>
  <si>
    <t xml:space="preserve">0000 0325 BERRY               ST0420 </t>
  </si>
  <si>
    <t>8707 061</t>
  </si>
  <si>
    <t xml:space="preserve">0000 0325 BERRY               ST0422 </t>
  </si>
  <si>
    <t>8707 062</t>
  </si>
  <si>
    <t xml:space="preserve">0000 0325 BERRY               ST0424 </t>
  </si>
  <si>
    <t>8707 063</t>
  </si>
  <si>
    <t xml:space="preserve">0000 0325 BERRY               ST0425 </t>
  </si>
  <si>
    <t>8707 064</t>
  </si>
  <si>
    <t xml:space="preserve">0000 0325 BERRY               ST0426 </t>
  </si>
  <si>
    <t>8707 065</t>
  </si>
  <si>
    <t xml:space="preserve">0000 0325 BERRY               ST0427 </t>
  </si>
  <si>
    <t>8707 066</t>
  </si>
  <si>
    <t xml:space="preserve">0000 0325 BERRY               ST0501 </t>
  </si>
  <si>
    <t>8707 067</t>
  </si>
  <si>
    <t xml:space="preserve">0000 0325 BERRY               ST0502 </t>
  </si>
  <si>
    <t>8707 068</t>
  </si>
  <si>
    <t xml:space="preserve">0000 0325 BERRY               ST0505 </t>
  </si>
  <si>
    <t>8707 069</t>
  </si>
  <si>
    <t xml:space="preserve">0000 0325 BERRY               ST0506 </t>
  </si>
  <si>
    <t>8707 070</t>
  </si>
  <si>
    <t xml:space="preserve">0000 0325 BERRY               ST0508 </t>
  </si>
  <si>
    <t>8707 071</t>
  </si>
  <si>
    <t xml:space="preserve">0000 0325 BERRY               ST0510 </t>
  </si>
  <si>
    <t>8707 072</t>
  </si>
  <si>
    <t xml:space="preserve">0000 0325 BERRY               ST0512 </t>
  </si>
  <si>
    <t>8707 073</t>
  </si>
  <si>
    <t xml:space="preserve">0000 0325 BERRY               ST0514 </t>
  </si>
  <si>
    <t>8707 074</t>
  </si>
  <si>
    <t xml:space="preserve">0000 0325 BERRY               ST0515 </t>
  </si>
  <si>
    <t>8707 075</t>
  </si>
  <si>
    <t xml:space="preserve">0000 0325 BERRY               ST0516 </t>
  </si>
  <si>
    <t>8707 076</t>
  </si>
  <si>
    <t xml:space="preserve">0000 0325 BERRY               ST0517 </t>
  </si>
  <si>
    <t>8707 077</t>
  </si>
  <si>
    <t xml:space="preserve">0000 0325 BERRY               ST0518 </t>
  </si>
  <si>
    <t>8707 078</t>
  </si>
  <si>
    <t xml:space="preserve">0000 0325 BERRY               ST0519 </t>
  </si>
  <si>
    <t>8707 079</t>
  </si>
  <si>
    <t xml:space="preserve">0000 0325 BERRY               ST0520 </t>
  </si>
  <si>
    <t>8707 080</t>
  </si>
  <si>
    <t xml:space="preserve">0000 0325 BERRY               ST0522 </t>
  </si>
  <si>
    <t>8707 081</t>
  </si>
  <si>
    <t xml:space="preserve">0000 0325 BERRY               ST0524 </t>
  </si>
  <si>
    <t>8707 082</t>
  </si>
  <si>
    <t xml:space="preserve">0000 0325 BERRY               ST0525 </t>
  </si>
  <si>
    <t>8707 083</t>
  </si>
  <si>
    <t xml:space="preserve">0000 0325 BERRY               ST0526 </t>
  </si>
  <si>
    <t>8707 084</t>
  </si>
  <si>
    <t xml:space="preserve">0000 0325 BERRY               ST0527 </t>
  </si>
  <si>
    <t>8707 085</t>
  </si>
  <si>
    <t xml:space="preserve">0000 0325 BERRY               ST0601 </t>
  </si>
  <si>
    <t>8707 086</t>
  </si>
  <si>
    <t xml:space="preserve">0000 0325 BERRY               ST0602 </t>
  </si>
  <si>
    <t>8707 087</t>
  </si>
  <si>
    <t xml:space="preserve">0000 0325 BERRY               ST0605 </t>
  </si>
  <si>
    <t>8707 088</t>
  </si>
  <si>
    <t xml:space="preserve">0000 0325 BERRY               ST0606 </t>
  </si>
  <si>
    <t>8707 089</t>
  </si>
  <si>
    <t xml:space="preserve">0000 0325 BERRY               ST0608 </t>
  </si>
  <si>
    <t>8707 090</t>
  </si>
  <si>
    <t xml:space="preserve">0000 0325 BERRY               ST0610 </t>
  </si>
  <si>
    <t>8707 091</t>
  </si>
  <si>
    <t xml:space="preserve">0000 0325 BERRY               ST0612 </t>
  </si>
  <si>
    <t>8707 092</t>
  </si>
  <si>
    <t xml:space="preserve">0000 0325 BERRY               ST0614 </t>
  </si>
  <si>
    <t>8707 093</t>
  </si>
  <si>
    <t xml:space="preserve">0000 0325 BERRY               ST0615 </t>
  </si>
  <si>
    <t>8707 094</t>
  </si>
  <si>
    <t xml:space="preserve">0000 0325 BERRY               ST0616 </t>
  </si>
  <si>
    <t>8707 095</t>
  </si>
  <si>
    <t xml:space="preserve">0000 0325 BERRY               ST0617 </t>
  </si>
  <si>
    <t>8707 096</t>
  </si>
  <si>
    <t xml:space="preserve">0000 0325 BERRY               ST0618 </t>
  </si>
  <si>
    <t>8707 097</t>
  </si>
  <si>
    <t xml:space="preserve">0000 0325 BERRY               ST0619 </t>
  </si>
  <si>
    <t>8707 098</t>
  </si>
  <si>
    <t xml:space="preserve">0000 0325 BERRY               ST0620 </t>
  </si>
  <si>
    <t>8707 099</t>
  </si>
  <si>
    <t xml:space="preserve">0000 0325 BERRY               ST0624 </t>
  </si>
  <si>
    <t>8707 100</t>
  </si>
  <si>
    <t xml:space="preserve">0000 0325 BERRY               ST0625 </t>
  </si>
  <si>
    <t>8707 101</t>
  </si>
  <si>
    <t xml:space="preserve">0000 0325 BERRY               ST0626 </t>
  </si>
  <si>
    <t>8707 102</t>
  </si>
  <si>
    <t xml:space="preserve">0000 0325 BERRY               ST0627 </t>
  </si>
  <si>
    <t>8707 103</t>
  </si>
  <si>
    <t xml:space="preserve">0000 0325 BERRY               ST0701 </t>
  </si>
  <si>
    <t>8707 104</t>
  </si>
  <si>
    <t xml:space="preserve">0000 0325 BERRY               ST0705 </t>
  </si>
  <si>
    <t>8707 105</t>
  </si>
  <si>
    <t xml:space="preserve">0000 0325 BERRY               ST0706 </t>
  </si>
  <si>
    <t>8707 106</t>
  </si>
  <si>
    <t xml:space="preserve">0000 0325 BERRY               ST0710 </t>
  </si>
  <si>
    <t>8707 107</t>
  </si>
  <si>
    <t xml:space="preserve">0000 0325 BERRY               ST0712 </t>
  </si>
  <si>
    <t>8707 108</t>
  </si>
  <si>
    <t xml:space="preserve">0000 0325 BERRY               ST0714 </t>
  </si>
  <si>
    <t>8707 109</t>
  </si>
  <si>
    <t xml:space="preserve">0000 0325 BERRY               ST0715 </t>
  </si>
  <si>
    <t>8707 110</t>
  </si>
  <si>
    <t xml:space="preserve">0000 0325 BERRY               ST0716 </t>
  </si>
  <si>
    <t>8707 111</t>
  </si>
  <si>
    <t xml:space="preserve">0000 0325 BERRY               ST0717 </t>
  </si>
  <si>
    <t>8707 112</t>
  </si>
  <si>
    <t xml:space="preserve">0000 0325 BERRY               ST0718 </t>
  </si>
  <si>
    <t>8707 113</t>
  </si>
  <si>
    <t xml:space="preserve">0000 0325 BERRY               ST0719 </t>
  </si>
  <si>
    <t>8707 114</t>
  </si>
  <si>
    <t xml:space="preserve">0000 0325 BERRY               ST0720 </t>
  </si>
  <si>
    <t>8707 115</t>
  </si>
  <si>
    <t xml:space="preserve">0000 0325 BERRY               ST0724 </t>
  </si>
  <si>
    <t>8707 116</t>
  </si>
  <si>
    <t xml:space="preserve">0000 0325 BERRY               ST0725 </t>
  </si>
  <si>
    <t>8707 117</t>
  </si>
  <si>
    <t xml:space="preserve">0000 0325 BERRY               ST0726 </t>
  </si>
  <si>
    <t>8707 118</t>
  </si>
  <si>
    <t xml:space="preserve">0000 0325 BERRY               ST0000 </t>
  </si>
  <si>
    <t>8707 119</t>
  </si>
  <si>
    <t xml:space="preserve">0000 0335 BERRY               ST0100 </t>
  </si>
  <si>
    <t>8707 120</t>
  </si>
  <si>
    <t xml:space="preserve">0000 0335 BERRY               ST0101 </t>
  </si>
  <si>
    <t>8707 121</t>
  </si>
  <si>
    <t xml:space="preserve">0000 0335 BERRY               ST0102 </t>
  </si>
  <si>
    <t>8707 122</t>
  </si>
  <si>
    <t xml:space="preserve">0000 0335 BERRY               ST0103 </t>
  </si>
  <si>
    <t>8707 123</t>
  </si>
  <si>
    <t xml:space="preserve">0000 0335 BERRY               ST0104 </t>
  </si>
  <si>
    <t>8707 124</t>
  </si>
  <si>
    <t xml:space="preserve">0000 0335 BERRY               ST0105 </t>
  </si>
  <si>
    <t>8707 125</t>
  </si>
  <si>
    <t xml:space="preserve">0000 0335 BERRY               ST0106 </t>
  </si>
  <si>
    <t>8707 126</t>
  </si>
  <si>
    <t xml:space="preserve">0000 0335 BERRY               ST0107 </t>
  </si>
  <si>
    <t>8707 127</t>
  </si>
  <si>
    <t xml:space="preserve">0000 0335 BERRY               ST0108 </t>
  </si>
  <si>
    <t>8707 128</t>
  </si>
  <si>
    <t xml:space="preserve">0000 0335 BERRY               ST0109 </t>
  </si>
  <si>
    <t>8707 129</t>
  </si>
  <si>
    <t xml:space="preserve">0000 0335 BERRY               ST0110 </t>
  </si>
  <si>
    <t>8707 130</t>
  </si>
  <si>
    <t xml:space="preserve">0000 0335 BERRY               ST0201 </t>
  </si>
  <si>
    <t>8707 131</t>
  </si>
  <si>
    <t xml:space="preserve">0000 0335 BERRY               ST0203 </t>
  </si>
  <si>
    <t>8707 132</t>
  </si>
  <si>
    <t xml:space="preserve">0000 0335 BERRY               ST0204 </t>
  </si>
  <si>
    <t>8707 133</t>
  </si>
  <si>
    <t xml:space="preserve">0000 0335 BERRY               ST0205 </t>
  </si>
  <si>
    <t>8707 134</t>
  </si>
  <si>
    <t xml:space="preserve">0000 0335 BERRY               ST0207 </t>
  </si>
  <si>
    <t>8707 135</t>
  </si>
  <si>
    <t xml:space="preserve">0000 0335 BERRY               ST0209 </t>
  </si>
  <si>
    <t>8707 136</t>
  </si>
  <si>
    <t xml:space="preserve">0000 0335 BERRY               ST0211 </t>
  </si>
  <si>
    <t>8707 137</t>
  </si>
  <si>
    <t xml:space="preserve">0000 0335 BERRY               ST0213 </t>
  </si>
  <si>
    <t>8707 138</t>
  </si>
  <si>
    <t xml:space="preserve">0000 0335 BERRY               ST0300 </t>
  </si>
  <si>
    <t>8707 139</t>
  </si>
  <si>
    <t xml:space="preserve">0000 0335 BERRY               ST0301 </t>
  </si>
  <si>
    <t>8707 140</t>
  </si>
  <si>
    <t xml:space="preserve">0000 0335 BERRY               ST0302 </t>
  </si>
  <si>
    <t>8707 141</t>
  </si>
  <si>
    <t xml:space="preserve">0000 0335 BERRY               ST0303 </t>
  </si>
  <si>
    <t>8707 142</t>
  </si>
  <si>
    <t xml:space="preserve">0000 0335 BERRY               ST0304 </t>
  </si>
  <si>
    <t>8707 143</t>
  </si>
  <si>
    <t xml:space="preserve">0000 0335 BERRY               ST0305 </t>
  </si>
  <si>
    <t>8707 144</t>
  </si>
  <si>
    <t xml:space="preserve">0000 0335 BERRY               ST0306 </t>
  </si>
  <si>
    <t>8707 145</t>
  </si>
  <si>
    <t xml:space="preserve">0000 0335 BERRY               ST0307 </t>
  </si>
  <si>
    <t>8707 146</t>
  </si>
  <si>
    <t xml:space="preserve">0000 0335 BERRY               ST0308 </t>
  </si>
  <si>
    <t>8707 147</t>
  </si>
  <si>
    <t xml:space="preserve">0000 0335 BERRY               ST0309 </t>
  </si>
  <si>
    <t>8707 148</t>
  </si>
  <si>
    <t xml:space="preserve">0000 0335 BERRY               ST0310 </t>
  </si>
  <si>
    <t>8707 149</t>
  </si>
  <si>
    <t xml:space="preserve">0000 0335 BERRY               ST0311 </t>
  </si>
  <si>
    <t>8707 150</t>
  </si>
  <si>
    <t xml:space="preserve">0000 0335 BERRY               ST0312 </t>
  </si>
  <si>
    <t>8707 151</t>
  </si>
  <si>
    <t xml:space="preserve">0000 0335 BERRY               ST0313 </t>
  </si>
  <si>
    <t>8707 152</t>
  </si>
  <si>
    <t xml:space="preserve">0000 0335 BERRY               ST0314 </t>
  </si>
  <si>
    <t>8707 153</t>
  </si>
  <si>
    <t xml:space="preserve">0000 0335 BERRY               ST0315 </t>
  </si>
  <si>
    <t>8707 154</t>
  </si>
  <si>
    <t xml:space="preserve">0000 0335 BERRY               ST0317 </t>
  </si>
  <si>
    <t>8707 155</t>
  </si>
  <si>
    <t xml:space="preserve">0000 0335 BERRY               ST0400 </t>
  </si>
  <si>
    <t>8707 156</t>
  </si>
  <si>
    <t xml:space="preserve">0000 0335 BERRY               ST0401 </t>
  </si>
  <si>
    <t>8707 157</t>
  </si>
  <si>
    <t xml:space="preserve">0000 0335 BERRY               ST0402 </t>
  </si>
  <si>
    <t>8707 158</t>
  </si>
  <si>
    <t xml:space="preserve">0000 0335 BERRY               ST0403 </t>
  </si>
  <si>
    <t>8707 159</t>
  </si>
  <si>
    <t xml:space="preserve">0000 0335 BERRY               ST0404 </t>
  </si>
  <si>
    <t>8707 160</t>
  </si>
  <si>
    <t xml:space="preserve">0000 0335 BERRY               ST0405 </t>
  </si>
  <si>
    <t>8707 161</t>
  </si>
  <si>
    <t xml:space="preserve">0000 0335 BERRY               ST0406 </t>
  </si>
  <si>
    <t>8707 162</t>
  </si>
  <si>
    <t xml:space="preserve">0000 0335 BERRY               ST0407 </t>
  </si>
  <si>
    <t>8707 163</t>
  </si>
  <si>
    <t xml:space="preserve">0000 0335 BERRY               ST0408 </t>
  </si>
  <si>
    <t>8707 164</t>
  </si>
  <si>
    <t xml:space="preserve">0000 0335 BERRY               ST0409 </t>
  </si>
  <si>
    <t>8707 165</t>
  </si>
  <si>
    <t xml:space="preserve">0000 0335 BERRY               ST0410 </t>
  </si>
  <si>
    <t>8707 166</t>
  </si>
  <si>
    <t xml:space="preserve">0000 0335 BERRY               ST0411 </t>
  </si>
  <si>
    <t>8707 167</t>
  </si>
  <si>
    <t xml:space="preserve">0000 0335 BERRY               ST0412 </t>
  </si>
  <si>
    <t>8707 168</t>
  </si>
  <si>
    <t xml:space="preserve">0000 0335 BERRY               ST0413 </t>
  </si>
  <si>
    <t>8707 169</t>
  </si>
  <si>
    <t xml:space="preserve">0000 0335 BERRY               ST0414 </t>
  </si>
  <si>
    <t>8707 170</t>
  </si>
  <si>
    <t xml:space="preserve">0000 0335 BERRY               ST0415 </t>
  </si>
  <si>
    <t>8707 171</t>
  </si>
  <si>
    <t xml:space="preserve">0000 0335 BERRY               ST0417 </t>
  </si>
  <si>
    <t>8707 172</t>
  </si>
  <si>
    <t xml:space="preserve">0000 0335 BERRY               ST0500 </t>
  </si>
  <si>
    <t>8707 173</t>
  </si>
  <si>
    <t xml:space="preserve">0000 0335 BERRY               ST0501 </t>
  </si>
  <si>
    <t>8707 174</t>
  </si>
  <si>
    <t xml:space="preserve">0000 0335 BERRY               ST0502 </t>
  </si>
  <si>
    <t>8707 175</t>
  </si>
  <si>
    <t xml:space="preserve">0000 0335 BERRY               ST0503 </t>
  </si>
  <si>
    <t>8707 176</t>
  </si>
  <si>
    <t xml:space="preserve">0000 0335 BERRY               ST0504 </t>
  </si>
  <si>
    <t>8707 177</t>
  </si>
  <si>
    <t xml:space="preserve">0000 0335 BERRY               ST0505 </t>
  </si>
  <si>
    <t>8707 178</t>
  </si>
  <si>
    <t xml:space="preserve">0000 0335 BERRY               ST0506 </t>
  </si>
  <si>
    <t>8707 179</t>
  </si>
  <si>
    <t xml:space="preserve">0000 0335 BERRY               ST0507 </t>
  </si>
  <si>
    <t>8707 180</t>
  </si>
  <si>
    <t xml:space="preserve">0000 0335 BERRY               ST0508 </t>
  </si>
  <si>
    <t>8707 181</t>
  </si>
  <si>
    <t xml:space="preserve">0000 0335 BERRY               ST0509 </t>
  </si>
  <si>
    <t>8707 182</t>
  </si>
  <si>
    <t xml:space="preserve">0000 0335 BERRY               ST0510 </t>
  </si>
  <si>
    <t>8707 183</t>
  </si>
  <si>
    <t xml:space="preserve">0000 0335 BERRY               ST0511 </t>
  </si>
  <si>
    <t>8707 184</t>
  </si>
  <si>
    <t xml:space="preserve">0000 0335 BERRY               ST0512 </t>
  </si>
  <si>
    <t>8707 185</t>
  </si>
  <si>
    <t xml:space="preserve">0000 0335 BERRY               ST0514 </t>
  </si>
  <si>
    <t>8707 186</t>
  </si>
  <si>
    <t xml:space="preserve">0000 0301 BERRY               ST0000 </t>
  </si>
  <si>
    <t>8708 002</t>
  </si>
  <si>
    <t xml:space="preserve">0207 0201 BERRY               ST0000 </t>
  </si>
  <si>
    <t>8708 003</t>
  </si>
  <si>
    <t>8708 007</t>
  </si>
  <si>
    <t>8708 008</t>
  </si>
  <si>
    <t xml:space="preserve">0000 0255 BERRY               ST0101 </t>
  </si>
  <si>
    <t>8708 009</t>
  </si>
  <si>
    <t xml:space="preserve">0000 0255 BERRY               ST0102 </t>
  </si>
  <si>
    <t>8708 010</t>
  </si>
  <si>
    <t xml:space="preserve">0000 0255 BERRY               ST0103 </t>
  </si>
  <si>
    <t>8708 011</t>
  </si>
  <si>
    <t xml:space="preserve">0000 0255 BERRY               ST0104 </t>
  </si>
  <si>
    <t>8708 012</t>
  </si>
  <si>
    <t xml:space="preserve">0000 0255 BERRY               ST0105 </t>
  </si>
  <si>
    <t>8708 013</t>
  </si>
  <si>
    <t xml:space="preserve">0000 0255 BERRY               ST0106 </t>
  </si>
  <si>
    <t>8708 014</t>
  </si>
  <si>
    <t xml:space="preserve">0000 0255 BERRY               ST0107 </t>
  </si>
  <si>
    <t>8708 015</t>
  </si>
  <si>
    <t xml:space="preserve">0000 0255 BERRY               ST0108 </t>
  </si>
  <si>
    <t>8708 016</t>
  </si>
  <si>
    <t xml:space="preserve">0000 0255 BERRY               ST0109 </t>
  </si>
  <si>
    <t>8708 017</t>
  </si>
  <si>
    <t xml:space="preserve">0000 0255 BERRY               ST0110 </t>
  </si>
  <si>
    <t>8708 018</t>
  </si>
  <si>
    <t xml:space="preserve">0000 0255 BERRY               ST0111 </t>
  </si>
  <si>
    <t>8708 019</t>
  </si>
  <si>
    <t xml:space="preserve">0000 0255 BERRY               ST0112 </t>
  </si>
  <si>
    <t>8708 020</t>
  </si>
  <si>
    <t xml:space="preserve">0000 0255 BERRY               ST0113 </t>
  </si>
  <si>
    <t>8708 021</t>
  </si>
  <si>
    <t xml:space="preserve">0000 0255 BERRY               ST0114 </t>
  </si>
  <si>
    <t>8708 022</t>
  </si>
  <si>
    <t xml:space="preserve">0000 0255 BERRY               ST0115 </t>
  </si>
  <si>
    <t>8708 023</t>
  </si>
  <si>
    <t xml:space="preserve">0000 0255 BERRY               ST0116 </t>
  </si>
  <si>
    <t>8708 024</t>
  </si>
  <si>
    <t xml:space="preserve">0000 0255 BERRY               ST0117 </t>
  </si>
  <si>
    <t>8708 025</t>
  </si>
  <si>
    <t xml:space="preserve">0000 0255 BERRY               ST0301 </t>
  </si>
  <si>
    <t>8708 026</t>
  </si>
  <si>
    <t xml:space="preserve">0000 0255 BERRY               ST0302 </t>
  </si>
  <si>
    <t>8708 027</t>
  </si>
  <si>
    <t xml:space="preserve">0000 0255 BERRY               ST0303 </t>
  </si>
  <si>
    <t>8708 028</t>
  </si>
  <si>
    <t xml:space="preserve">0000 0255 BERRY               ST0304 </t>
  </si>
  <si>
    <t>8708 029</t>
  </si>
  <si>
    <t xml:space="preserve">0000 0255 BERRY               ST0305 </t>
  </si>
  <si>
    <t>8708 030</t>
  </si>
  <si>
    <t xml:space="preserve">0000 0255 BERRY               ST0306 </t>
  </si>
  <si>
    <t>8708 031</t>
  </si>
  <si>
    <t xml:space="preserve">0000 0255 BERRY               ST0307 </t>
  </si>
  <si>
    <t>8708 032</t>
  </si>
  <si>
    <t xml:space="preserve">0000 0255 BERRY               ST0308 </t>
  </si>
  <si>
    <t>8708 033</t>
  </si>
  <si>
    <t xml:space="preserve">0000 0255 BERRY               ST0309 </t>
  </si>
  <si>
    <t>8708 034</t>
  </si>
  <si>
    <t xml:space="preserve">0000 0255 BERRY               ST0310 </t>
  </si>
  <si>
    <t>8708 035</t>
  </si>
  <si>
    <t xml:space="preserve">0000 0255 BERRY               ST0311 </t>
  </si>
  <si>
    <t>8708 036</t>
  </si>
  <si>
    <t xml:space="preserve">0000 0255 BERRY               ST0312 </t>
  </si>
  <si>
    <t>8708 037</t>
  </si>
  <si>
    <t xml:space="preserve">0000 0255 BERRY               ST0313 </t>
  </si>
  <si>
    <t>8708 038</t>
  </si>
  <si>
    <t xml:space="preserve">0000 0255 BERRY               ST0314 </t>
  </si>
  <si>
    <t>8708 039</t>
  </si>
  <si>
    <t xml:space="preserve">0000 0255 BERRY               ST0315 </t>
  </si>
  <si>
    <t>8708 040</t>
  </si>
  <si>
    <t xml:space="preserve">0000 0255 BERRY               ST0316 </t>
  </si>
  <si>
    <t>8708 041</t>
  </si>
  <si>
    <t xml:space="preserve">0000 0255 BERRY               ST0317 </t>
  </si>
  <si>
    <t>8708 042</t>
  </si>
  <si>
    <t xml:space="preserve">0000 0255 BERRY               ST0318 </t>
  </si>
  <si>
    <t>8708 043</t>
  </si>
  <si>
    <t xml:space="preserve">0000 0255 BERRY               ST0319 </t>
  </si>
  <si>
    <t>8708 044</t>
  </si>
  <si>
    <t xml:space="preserve">0000 0255 BERRY               ST0320 </t>
  </si>
  <si>
    <t>8708 045</t>
  </si>
  <si>
    <t xml:space="preserve">0000 0255 BERRY               ST0321 </t>
  </si>
  <si>
    <t>8708 046</t>
  </si>
  <si>
    <t xml:space="preserve">0000 0255 BERRY               ST0322 </t>
  </si>
  <si>
    <t>8708 047</t>
  </si>
  <si>
    <t xml:space="preserve">0000 0255 BERRY               ST0323 </t>
  </si>
  <si>
    <t>8708 048</t>
  </si>
  <si>
    <t xml:space="preserve">0000 0255 BERRY               ST0401 </t>
  </si>
  <si>
    <t>8708 049</t>
  </si>
  <si>
    <t xml:space="preserve">0000 0255 BERRY               ST0402 </t>
  </si>
  <si>
    <t>8708 050</t>
  </si>
  <si>
    <t xml:space="preserve">0000 0255 BERRY               ST0403 </t>
  </si>
  <si>
    <t>8708 051</t>
  </si>
  <si>
    <t xml:space="preserve">0000 0255 BERRY               ST0404 </t>
  </si>
  <si>
    <t>8708 052</t>
  </si>
  <si>
    <t xml:space="preserve">0000 0255 BERRY               ST0405 </t>
  </si>
  <si>
    <t>8708 053</t>
  </si>
  <si>
    <t xml:space="preserve">0000 0255 BERRY               ST0406 </t>
  </si>
  <si>
    <t>8708 054</t>
  </si>
  <si>
    <t xml:space="preserve">0000 0255 BERRY               ST0407 </t>
  </si>
  <si>
    <t>8708 055</t>
  </si>
  <si>
    <t xml:space="preserve">0000 0255 BERRY               ST0408 </t>
  </si>
  <si>
    <t>8708 056</t>
  </si>
  <si>
    <t xml:space="preserve">0000 0255 BERRY               ST0409 </t>
  </si>
  <si>
    <t>8708 057</t>
  </si>
  <si>
    <t xml:space="preserve">0000 0255 BERRY               ST0410 </t>
  </si>
  <si>
    <t>8708 058</t>
  </si>
  <si>
    <t xml:space="preserve">0000 0255 BERRY               ST0411 </t>
  </si>
  <si>
    <t>8708 059</t>
  </si>
  <si>
    <t xml:space="preserve">0000 0255 BERRY               ST0412 </t>
  </si>
  <si>
    <t>8708 060</t>
  </si>
  <si>
    <t xml:space="preserve">0000 0255 BERRY               ST0413 </t>
  </si>
  <si>
    <t>8708 061</t>
  </si>
  <si>
    <t xml:space="preserve">0000 0255 BERRY               ST0414 </t>
  </si>
  <si>
    <t>8708 062</t>
  </si>
  <si>
    <t xml:space="preserve">0000 0255 BERRY               ST0415 </t>
  </si>
  <si>
    <t>8708 063</t>
  </si>
  <si>
    <t xml:space="preserve">0000 0255 BERRY               ST0416 </t>
  </si>
  <si>
    <t>8708 064</t>
  </si>
  <si>
    <t xml:space="preserve">0000 0255 BERRY               ST0417 </t>
  </si>
  <si>
    <t>8708 065</t>
  </si>
  <si>
    <t xml:space="preserve">0000 0255 BERRY               ST0501 </t>
  </si>
  <si>
    <t>8708 066</t>
  </si>
  <si>
    <t xml:space="preserve">0000 0255 BERRY               ST0502 </t>
  </si>
  <si>
    <t>8708 067</t>
  </si>
  <si>
    <t xml:space="preserve">0000 0255 BERRY               ST0503 </t>
  </si>
  <si>
    <t>8708 068</t>
  </si>
  <si>
    <t xml:space="preserve">0000 0255 BERRY               ST0504 </t>
  </si>
  <si>
    <t>8708 069</t>
  </si>
  <si>
    <t xml:space="preserve">0000 0255 BERRY               ST0505 </t>
  </si>
  <si>
    <t>8708 070</t>
  </si>
  <si>
    <t xml:space="preserve">0000 0255 BERRY               ST0506 </t>
  </si>
  <si>
    <t>8708 071</t>
  </si>
  <si>
    <t xml:space="preserve">0000 0255 BERRY               ST0507 </t>
  </si>
  <si>
    <t>8708 072</t>
  </si>
  <si>
    <t xml:space="preserve">0000 0255 BERRY               ST0508 </t>
  </si>
  <si>
    <t>8708 073</t>
  </si>
  <si>
    <t xml:space="preserve">0000 0255 BERRY               ST0509 </t>
  </si>
  <si>
    <t>8708 074</t>
  </si>
  <si>
    <t xml:space="preserve">0000 0255 BERRY               ST0510 </t>
  </si>
  <si>
    <t>8708 075</t>
  </si>
  <si>
    <t xml:space="preserve">0000 0255 BERRY               ST0511 </t>
  </si>
  <si>
    <t>8708 076</t>
  </si>
  <si>
    <t xml:space="preserve">0000 0255 BERRY               ST0512 </t>
  </si>
  <si>
    <t>8708 077</t>
  </si>
  <si>
    <t xml:space="preserve">0000 0255 BERRY               ST0513 </t>
  </si>
  <si>
    <t>8708 078</t>
  </si>
  <si>
    <t xml:space="preserve">0000 0255 BERRY               ST0514 </t>
  </si>
  <si>
    <t>8708 079</t>
  </si>
  <si>
    <t xml:space="preserve">0000 0255 BERRY               ST0515 </t>
  </si>
  <si>
    <t>8708 080</t>
  </si>
  <si>
    <t xml:space="preserve">0000 0255 BERRY               ST0516 </t>
  </si>
  <si>
    <t>8708 081</t>
  </si>
  <si>
    <t xml:space="preserve">0000 0255 BERRY               ST0517 </t>
  </si>
  <si>
    <t>8708 082</t>
  </si>
  <si>
    <t xml:space="preserve">0000 0255 BERRY               ST0518 </t>
  </si>
  <si>
    <t>8708 083</t>
  </si>
  <si>
    <t xml:space="preserve">0000 0255 BERRY               ST0519 </t>
  </si>
  <si>
    <t>8708 084</t>
  </si>
  <si>
    <t xml:space="preserve">0000 0255 BERRY               ST0520 </t>
  </si>
  <si>
    <t>8708 085</t>
  </si>
  <si>
    <t xml:space="preserve">0000 0255 BERRY               ST0521 </t>
  </si>
  <si>
    <t>8708 086</t>
  </si>
  <si>
    <t xml:space="preserve">0000 0255 BERRY               ST0601 </t>
  </si>
  <si>
    <t>8708 087</t>
  </si>
  <si>
    <t xml:space="preserve">0000 0255 BERRY               ST0602 </t>
  </si>
  <si>
    <t>8708 088</t>
  </si>
  <si>
    <t xml:space="preserve">0000 0255 BERRY               ST0603 </t>
  </si>
  <si>
    <t>8708 089</t>
  </si>
  <si>
    <t xml:space="preserve">0000 0255 BERRY               ST0604 </t>
  </si>
  <si>
    <t>8708 090</t>
  </si>
  <si>
    <t xml:space="preserve">0000 0255 BERRY               ST0605 </t>
  </si>
  <si>
    <t>8708 091</t>
  </si>
  <si>
    <t xml:space="preserve">0000 0255 BERRY               ST0606 </t>
  </si>
  <si>
    <t>8708 092</t>
  </si>
  <si>
    <t xml:space="preserve">0000 0255 BERRY               ST0607 </t>
  </si>
  <si>
    <t>8708 093</t>
  </si>
  <si>
    <t xml:space="preserve">0000 0255 BERRY               ST0608 </t>
  </si>
  <si>
    <t>8708 094</t>
  </si>
  <si>
    <t xml:space="preserve">0000 0255 BERRY               ST0609 </t>
  </si>
  <si>
    <t>8708 095</t>
  </si>
  <si>
    <t xml:space="preserve">0000 0255 BERRY               ST0610 </t>
  </si>
  <si>
    <t>8708 096</t>
  </si>
  <si>
    <t xml:space="preserve">0000 0255 BERRY               ST0611 </t>
  </si>
  <si>
    <t>8708 097</t>
  </si>
  <si>
    <t xml:space="preserve">0000 0255 BERRY               ST0701 </t>
  </si>
  <si>
    <t>8708 098</t>
  </si>
  <si>
    <t xml:space="preserve">0000 0255 BERRY               ST0702 </t>
  </si>
  <si>
    <t>8708 099</t>
  </si>
  <si>
    <t xml:space="preserve">0000 0255 BERRY               ST0703 </t>
  </si>
  <si>
    <t>8708 100</t>
  </si>
  <si>
    <t xml:space="preserve">0000 0255 BERRY               ST0704 </t>
  </si>
  <si>
    <t>8708 101</t>
  </si>
  <si>
    <t xml:space="preserve">0000 0255 BERRY               ST0705 </t>
  </si>
  <si>
    <t>8708 102</t>
  </si>
  <si>
    <t xml:space="preserve">0000 0255 BERRY               ST0706 </t>
  </si>
  <si>
    <t>8708 103</t>
  </si>
  <si>
    <t xml:space="preserve">0000 0255 BERRY               ST0707 </t>
  </si>
  <si>
    <t>8708 104</t>
  </si>
  <si>
    <t xml:space="preserve">0000 0255 BERRY               ST0708 </t>
  </si>
  <si>
    <t>8708 105</t>
  </si>
  <si>
    <t xml:space="preserve">0000 0255 BERRY               ST0709 </t>
  </si>
  <si>
    <t>8708 106</t>
  </si>
  <si>
    <t xml:space="preserve">0000 0255 BERRY               ST0710 </t>
  </si>
  <si>
    <t>8708 107</t>
  </si>
  <si>
    <t xml:space="preserve">0000 0255 BERRY               ST0711 </t>
  </si>
  <si>
    <t>8708 108</t>
  </si>
  <si>
    <t xml:space="preserve">0000 0201 BERRY               ST0000 </t>
  </si>
  <si>
    <t>8708 109</t>
  </si>
  <si>
    <t>8708 110</t>
  </si>
  <si>
    <t xml:space="preserve">0000 0235 BERRY               ST0101 </t>
  </si>
  <si>
    <t>8708 111</t>
  </si>
  <si>
    <t xml:space="preserve">0000 0235 BERRY               ST0102 </t>
  </si>
  <si>
    <t>8708 112</t>
  </si>
  <si>
    <t xml:space="preserve">0000 0235 BERRY               ST0103 </t>
  </si>
  <si>
    <t>8708 113</t>
  </si>
  <si>
    <t xml:space="preserve">0000 0235 BERRY               ST0104 </t>
  </si>
  <si>
    <t>8708 114</t>
  </si>
  <si>
    <t xml:space="preserve">0000 0235 BERRY               ST0105 </t>
  </si>
  <si>
    <t>8708 115</t>
  </si>
  <si>
    <t xml:space="preserve">0000 0235 BERRY               ST0106 </t>
  </si>
  <si>
    <t>8708 116</t>
  </si>
  <si>
    <t xml:space="preserve">0000 0235 BERRY               ST0107 </t>
  </si>
  <si>
    <t>8708 117</t>
  </si>
  <si>
    <t xml:space="preserve">0000 0235 BERRY               ST0108 </t>
  </si>
  <si>
    <t>8708 118</t>
  </si>
  <si>
    <t xml:space="preserve">0000 0235 BERRY               ST0109 </t>
  </si>
  <si>
    <t>8708 119</t>
  </si>
  <si>
    <t xml:space="preserve">0000 0235 BERRY               ST0110 </t>
  </si>
  <si>
    <t>8708 120</t>
  </si>
  <si>
    <t xml:space="preserve">0000 0235 BERRY               ST0111 </t>
  </si>
  <si>
    <t>8708 121</t>
  </si>
  <si>
    <t xml:space="preserve">0000 0235 BERRY               ST0112 </t>
  </si>
  <si>
    <t>8708 122</t>
  </si>
  <si>
    <t xml:space="preserve">0000 0235 BERRY               ST0113 </t>
  </si>
  <si>
    <t>8708 123</t>
  </si>
  <si>
    <t xml:space="preserve">0000 0235 BERRY               ST0114 </t>
  </si>
  <si>
    <t>8708 124</t>
  </si>
  <si>
    <t xml:space="preserve">0000 0235 BERRY               ST0115 </t>
  </si>
  <si>
    <t>8708 125</t>
  </si>
  <si>
    <t xml:space="preserve">0000 0235 BERRY               ST0116 </t>
  </si>
  <si>
    <t>8708 126</t>
  </si>
  <si>
    <t xml:space="preserve">0000 0235 BERRY               ST0201 </t>
  </si>
  <si>
    <t>8708 127</t>
  </si>
  <si>
    <t xml:space="preserve">0000 0235 BERRY               ST0301 </t>
  </si>
  <si>
    <t>8708 128</t>
  </si>
  <si>
    <t xml:space="preserve">0000 0235 BERRY               ST0302 </t>
  </si>
  <si>
    <t>8708 129</t>
  </si>
  <si>
    <t xml:space="preserve">0000 0235 BERRY               ST0303 </t>
  </si>
  <si>
    <t>8708 130</t>
  </si>
  <si>
    <t xml:space="preserve">0000 0235 BERRY               ST0304 </t>
  </si>
  <si>
    <t>8708 131</t>
  </si>
  <si>
    <t xml:space="preserve">0000 0235 BERRY               ST0305 </t>
  </si>
  <si>
    <t>8708 132</t>
  </si>
  <si>
    <t xml:space="preserve">0000 0235 BERRY               ST0306 </t>
  </si>
  <si>
    <t>8708 133</t>
  </si>
  <si>
    <t xml:space="preserve">0000 0235 BERRY               ST0307 </t>
  </si>
  <si>
    <t>8708 134</t>
  </si>
  <si>
    <t xml:space="preserve">0000 0235 BERRY               ST0308 </t>
  </si>
  <si>
    <t>8708 135</t>
  </si>
  <si>
    <t xml:space="preserve">0000 0235 BERRY               ST0309 </t>
  </si>
  <si>
    <t>8708 136</t>
  </si>
  <si>
    <t xml:space="preserve">0000 0235 BERRY               ST0310 </t>
  </si>
  <si>
    <t>8708 137</t>
  </si>
  <si>
    <t xml:space="preserve">0000 0235 BERRY               ST0311 </t>
  </si>
  <si>
    <t>8708 138</t>
  </si>
  <si>
    <t xml:space="preserve">0000 0235 BERRY               ST0312 </t>
  </si>
  <si>
    <t>8708 139</t>
  </si>
  <si>
    <t xml:space="preserve">0000 0235 BERRY               ST0313 </t>
  </si>
  <si>
    <t>8708 140</t>
  </si>
  <si>
    <t xml:space="preserve">0000 0235 BERRY               ST0314 </t>
  </si>
  <si>
    <t>8708 141</t>
  </si>
  <si>
    <t xml:space="preserve">0000 0235 BERRY               ST0315 </t>
  </si>
  <si>
    <t>8708 142</t>
  </si>
  <si>
    <t xml:space="preserve">0000 0235 BERRY               ST0316 </t>
  </si>
  <si>
    <t>8708 143</t>
  </si>
  <si>
    <t xml:space="preserve">0000 0235 BERRY               ST0317 </t>
  </si>
  <si>
    <t>8708 144</t>
  </si>
  <si>
    <t xml:space="preserve">0000 0235 BERRY               ST0318 </t>
  </si>
  <si>
    <t>8708 145</t>
  </si>
  <si>
    <t xml:space="preserve">0000 0235 BERRY               ST0401 </t>
  </si>
  <si>
    <t>8708 146</t>
  </si>
  <si>
    <t xml:space="preserve">0000 0235 BERRY               ST0402 </t>
  </si>
  <si>
    <t>8708 147</t>
  </si>
  <si>
    <t xml:space="preserve">0000 0235 BERRY               ST0403 </t>
  </si>
  <si>
    <t>8708 148</t>
  </si>
  <si>
    <t xml:space="preserve">0000 0235 BERRY               ST0404 </t>
  </si>
  <si>
    <t>8708 149</t>
  </si>
  <si>
    <t xml:space="preserve">0000 0235 BERRY               ST0405 </t>
  </si>
  <si>
    <t>8708 150</t>
  </si>
  <si>
    <t xml:space="preserve">0000 0235 BERRY               ST0406 </t>
  </si>
  <si>
    <t>8708 151</t>
  </si>
  <si>
    <t xml:space="preserve">0000 0235 BERRY               ST0407 </t>
  </si>
  <si>
    <t>8708 152</t>
  </si>
  <si>
    <t xml:space="preserve">0000 0235 BERRY               ST0408 </t>
  </si>
  <si>
    <t>8708 153</t>
  </si>
  <si>
    <t xml:space="preserve">0000 0235 BERRY               ST0409 </t>
  </si>
  <si>
    <t>8708 154</t>
  </si>
  <si>
    <t xml:space="preserve">0000 0235 BERRY               ST0410 </t>
  </si>
  <si>
    <t>8708 155</t>
  </si>
  <si>
    <t xml:space="preserve">0000 0235 BERRY               ST0411 </t>
  </si>
  <si>
    <t>8708 156</t>
  </si>
  <si>
    <t xml:space="preserve">0000 0235 BERRY               ST0412 </t>
  </si>
  <si>
    <t>8708 157</t>
  </si>
  <si>
    <t xml:space="preserve">0000 0235 BERRY               ST0413 </t>
  </si>
  <si>
    <t>8708 158</t>
  </si>
  <si>
    <t xml:space="preserve">0000 0235 BERRY               ST0414 </t>
  </si>
  <si>
    <t>8708 159</t>
  </si>
  <si>
    <t xml:space="preserve">0000 0235 BERRY               ST0415 </t>
  </si>
  <si>
    <t>8708 160</t>
  </si>
  <si>
    <t xml:space="preserve">0000 0235 BERRY               ST0416 </t>
  </si>
  <si>
    <t>8708 161</t>
  </si>
  <si>
    <t xml:space="preserve">0000 0235 BERRY               ST0417 </t>
  </si>
  <si>
    <t>8708 162</t>
  </si>
  <si>
    <t xml:space="preserve">0000 0235 BERRY               ST0418 </t>
  </si>
  <si>
    <t>8708 163</t>
  </si>
  <si>
    <t xml:space="preserve">0000 0235 BERRY               ST0501 </t>
  </si>
  <si>
    <t>8708 164</t>
  </si>
  <si>
    <t xml:space="preserve">0000 0235 BERRY               ST0502 </t>
  </si>
  <si>
    <t>8708 165</t>
  </si>
  <si>
    <t xml:space="preserve">0000 0235 BERRY               ST0503 </t>
  </si>
  <si>
    <t>8708 166</t>
  </si>
  <si>
    <t xml:space="preserve">0000 0235 BERRY               ST0504 </t>
  </si>
  <si>
    <t>8708 167</t>
  </si>
  <si>
    <t xml:space="preserve">0000 0235 BERRY               ST0505 </t>
  </si>
  <si>
    <t>8708 168</t>
  </si>
  <si>
    <t xml:space="preserve">0000 0235 BERRY               ST0506 </t>
  </si>
  <si>
    <t>8708 169</t>
  </si>
  <si>
    <t xml:space="preserve">0000 0235 BERRY               ST0507 </t>
  </si>
  <si>
    <t>8708 170</t>
  </si>
  <si>
    <t xml:space="preserve">0000 0235 BERRY               ST0508 </t>
  </si>
  <si>
    <t>8708 171</t>
  </si>
  <si>
    <t xml:space="preserve">0000 0235 BERRY               ST0509 </t>
  </si>
  <si>
    <t>8708 172</t>
  </si>
  <si>
    <t xml:space="preserve">0000 0235 BERRY               ST0510 </t>
  </si>
  <si>
    <t>8708 173</t>
  </si>
  <si>
    <t xml:space="preserve">0000 0235 BERRY               ST0511 </t>
  </si>
  <si>
    <t>8708 174</t>
  </si>
  <si>
    <t xml:space="preserve">0000 0235 BERRY               ST0512 </t>
  </si>
  <si>
    <t>8708 175</t>
  </si>
  <si>
    <t xml:space="preserve">0000 0235 BERRY               ST0513 </t>
  </si>
  <si>
    <t>8708 176</t>
  </si>
  <si>
    <t xml:space="preserve">0000 0235 BERRY               ST0514 </t>
  </si>
  <si>
    <t>8708 177</t>
  </si>
  <si>
    <t xml:space="preserve">0000 0235 BERRY               ST0515 </t>
  </si>
  <si>
    <t>8708 178</t>
  </si>
  <si>
    <t xml:space="preserve">0000 0235 BERRY               ST0516 </t>
  </si>
  <si>
    <t>8708 179</t>
  </si>
  <si>
    <t xml:space="preserve">0000 0235 BERRY               ST0517 </t>
  </si>
  <si>
    <t>8708 180</t>
  </si>
  <si>
    <t xml:space="preserve">0000 0235 BERRY               ST0518 </t>
  </si>
  <si>
    <t>8708 181</t>
  </si>
  <si>
    <t xml:space="preserve">0000 0235 BERRY               ST0601 </t>
  </si>
  <si>
    <t>8708 182</t>
  </si>
  <si>
    <t xml:space="preserve">0000 0235 BERRY               ST0602 </t>
  </si>
  <si>
    <t>8708 183</t>
  </si>
  <si>
    <t xml:space="preserve">0000 0235 BERRY               ST0603 </t>
  </si>
  <si>
    <t>8708 184</t>
  </si>
  <si>
    <t xml:space="preserve">0000 0235 BERRY               ST0604 </t>
  </si>
  <si>
    <t>8708 185</t>
  </si>
  <si>
    <t xml:space="preserve">0000 0235 BERRY               ST0605 </t>
  </si>
  <si>
    <t>8708 186</t>
  </si>
  <si>
    <t xml:space="preserve">0000 0235 BERRY               ST0606 </t>
  </si>
  <si>
    <t>8708 187</t>
  </si>
  <si>
    <t xml:space="preserve">0000 0235 BERRY               ST0607 </t>
  </si>
  <si>
    <t>8708 188</t>
  </si>
  <si>
    <t xml:space="preserve">0000 0235 BERRY               ST0608 </t>
  </si>
  <si>
    <t>8708 189</t>
  </si>
  <si>
    <t xml:space="preserve">0000 0235 BERRY               ST0609 </t>
  </si>
  <si>
    <t>8708 190</t>
  </si>
  <si>
    <t xml:space="preserve">0000 0235 BERRY               ST0610 </t>
  </si>
  <si>
    <t>8708 191</t>
  </si>
  <si>
    <t xml:space="preserve">0000 0235 BERRY               ST0611 </t>
  </si>
  <si>
    <t>8708 192</t>
  </si>
  <si>
    <t xml:space="preserve">0000 0235 BERRY               ST0612 </t>
  </si>
  <si>
    <t>8708 193</t>
  </si>
  <si>
    <t xml:space="preserve">0000 0235 BERRY               ST0613 </t>
  </si>
  <si>
    <t>8708 194</t>
  </si>
  <si>
    <t xml:space="preserve">0000 0235 BERRY               ST0614 </t>
  </si>
  <si>
    <t>8708 195</t>
  </si>
  <si>
    <t xml:space="preserve">0000 0235 BERRY               ST0701 </t>
  </si>
  <si>
    <t>8708 196</t>
  </si>
  <si>
    <t xml:space="preserve">0000 0235 BERRY               ST0702 </t>
  </si>
  <si>
    <t>8708 197</t>
  </si>
  <si>
    <t xml:space="preserve">0000 0235 BERRY               ST0703 </t>
  </si>
  <si>
    <t>8708 198</t>
  </si>
  <si>
    <t xml:space="preserve">0000 0235 BERRY               ST0704 </t>
  </si>
  <si>
    <t>8708 199</t>
  </si>
  <si>
    <t xml:space="preserve">0000 0235 BERRY               ST0705 </t>
  </si>
  <si>
    <t>8708 200</t>
  </si>
  <si>
    <t xml:space="preserve">0000 0235 BERRY               ST0706 </t>
  </si>
  <si>
    <t>8708 201</t>
  </si>
  <si>
    <t xml:space="preserve">0000 0235 BERRY               ST0707 </t>
  </si>
  <si>
    <t>8708 202</t>
  </si>
  <si>
    <t xml:space="preserve">0000 0235 BERRY               ST0708 </t>
  </si>
  <si>
    <t>8708 203</t>
  </si>
  <si>
    <t xml:space="preserve">0000 0235 BERRY               ST0709 </t>
  </si>
  <si>
    <t>8708 204</t>
  </si>
  <si>
    <t xml:space="preserve">0000 0235 BERRY               ST0710 </t>
  </si>
  <si>
    <t>8708 205</t>
  </si>
  <si>
    <t xml:space="preserve">0000 0235 BERRY               ST0711 </t>
  </si>
  <si>
    <t>8708 206</t>
  </si>
  <si>
    <t xml:space="preserve">0000 0235 BERRY               ST0712 </t>
  </si>
  <si>
    <t>8708 207</t>
  </si>
  <si>
    <t xml:space="preserve">0000 0235 BERRY               ST0713 </t>
  </si>
  <si>
    <t>8708 208</t>
  </si>
  <si>
    <t xml:space="preserve">0000 0235 BERRY               ST0714 </t>
  </si>
  <si>
    <t>8708 209</t>
  </si>
  <si>
    <t xml:space="preserve">0000 0880 MISSION BAY         DR0000 </t>
  </si>
  <si>
    <t>8709 002</t>
  </si>
  <si>
    <t xml:space="preserve">0000 1400 OWENS               ST0000 </t>
  </si>
  <si>
    <t>8709 003</t>
  </si>
  <si>
    <t>8709 004</t>
  </si>
  <si>
    <t>8709 005</t>
  </si>
  <si>
    <t xml:space="preserve">0000 1700 OWENS               ST0000 </t>
  </si>
  <si>
    <t>8709 007</t>
  </si>
  <si>
    <t xml:space="preserve">0000 1650 OWENS               ST0000 </t>
  </si>
  <si>
    <t>8709 008</t>
  </si>
  <si>
    <t xml:space="preserve">1675 1625 OWENS AVENUE          0000 </t>
  </si>
  <si>
    <t>8709 011</t>
  </si>
  <si>
    <t>8709 015</t>
  </si>
  <si>
    <t>8709 016</t>
  </si>
  <si>
    <t>8709 017</t>
  </si>
  <si>
    <t xml:space="preserve">0000 1500 OWENS               ST0000 </t>
  </si>
  <si>
    <t>8709 018</t>
  </si>
  <si>
    <t xml:space="preserve">0000 1470 OWENS               ST0000 </t>
  </si>
  <si>
    <t>8709 019</t>
  </si>
  <si>
    <t xml:space="preserve">0000 1600 OWENS               ST0000 </t>
  </si>
  <si>
    <t>8709 020</t>
  </si>
  <si>
    <t xml:space="preserve">1630 1630 OWNES               ST0000 </t>
  </si>
  <si>
    <t>8709 021</t>
  </si>
  <si>
    <t xml:space="preserve">0000 1670 OWENS               ST0000 </t>
  </si>
  <si>
    <t>8709 022</t>
  </si>
  <si>
    <t>8709 023</t>
  </si>
  <si>
    <t>8709 024</t>
  </si>
  <si>
    <t>8710 002</t>
  </si>
  <si>
    <t>8710 003</t>
  </si>
  <si>
    <t xml:space="preserve">0000 0000 CHANNEL             ST0000 </t>
  </si>
  <si>
    <t>8710 005</t>
  </si>
  <si>
    <t xml:space="preserve">0000 0385 CHANNEL               0000 </t>
  </si>
  <si>
    <t>8710 006</t>
  </si>
  <si>
    <t xml:space="preserve">0000 0000 LONG BRIDGE         ST0000 </t>
  </si>
  <si>
    <t>8710 008</t>
  </si>
  <si>
    <t xml:space="preserve">0000 0701 CHINA BASIN         ST0000 </t>
  </si>
  <si>
    <t>8710 009</t>
  </si>
  <si>
    <t xml:space="preserve">MBNC3 </t>
  </si>
  <si>
    <t xml:space="preserve">0000 0718 LONG BRIDGE         ST0100 </t>
  </si>
  <si>
    <t>8710 010</t>
  </si>
  <si>
    <t xml:space="preserve">0000 0718 LONG BRIDGE         ST0101 </t>
  </si>
  <si>
    <t>8710 011</t>
  </si>
  <si>
    <t xml:space="preserve">0000 0718 LONG BRIDGE         ST0102 </t>
  </si>
  <si>
    <t>8710 012</t>
  </si>
  <si>
    <t xml:space="preserve">0000 0708 LONG BRIDGE         ST0103 </t>
  </si>
  <si>
    <t>8710 013</t>
  </si>
  <si>
    <t xml:space="preserve">0000 0738 LONG BRIDGE         ST0104 </t>
  </si>
  <si>
    <t>8710 014</t>
  </si>
  <si>
    <t xml:space="preserve">0000 0738 LONG BRIDGE         ST0105 </t>
  </si>
  <si>
    <t>8710 015</t>
  </si>
  <si>
    <t xml:space="preserve">0000 0738 LONG BRIDGE         ST0106 </t>
  </si>
  <si>
    <t>8710 016</t>
  </si>
  <si>
    <t xml:space="preserve">0000 0738 LONG BRIDGE         ST0107 </t>
  </si>
  <si>
    <t>8710 017</t>
  </si>
  <si>
    <t xml:space="preserve">0000 0738 LONG BRIDGE         ST0108 </t>
  </si>
  <si>
    <t>8710 018</t>
  </si>
  <si>
    <t xml:space="preserve">0000 0738 LONG BRIDGE         ST0109 </t>
  </si>
  <si>
    <t>8710 019</t>
  </si>
  <si>
    <t xml:space="preserve">0000 0738 LONG BRIDGE         ST0110 </t>
  </si>
  <si>
    <t>8710 020</t>
  </si>
  <si>
    <t xml:space="preserve">0000 0738 LONG BRIDGE         ST0111 </t>
  </si>
  <si>
    <t>8710 021</t>
  </si>
  <si>
    <t xml:space="preserve">0000 0738 LONG BRIDGE         ST0112 </t>
  </si>
  <si>
    <t>8710 022</t>
  </si>
  <si>
    <t xml:space="preserve">0000 0718 LONG BRIDGE         ST0113 </t>
  </si>
  <si>
    <t>8710 023</t>
  </si>
  <si>
    <t xml:space="preserve">0000 0718 LONG BRIDGE         ST0114 </t>
  </si>
  <si>
    <t>8710 024</t>
  </si>
  <si>
    <t xml:space="preserve">0000 0718 LONG BRIDGE         ST0115 </t>
  </si>
  <si>
    <t>8710 025</t>
  </si>
  <si>
    <t xml:space="preserve">0000 0718 LONG BRIDGE         ST0116 </t>
  </si>
  <si>
    <t>8710 026</t>
  </si>
  <si>
    <t xml:space="preserve">0000 0718 LONG BRIDGE         ST0117 </t>
  </si>
  <si>
    <t>8710 027</t>
  </si>
  <si>
    <t xml:space="preserve">0000 0718 LONG BRIDGE         ST0200 </t>
  </si>
  <si>
    <t>8710 028</t>
  </si>
  <si>
    <t xml:space="preserve">0000 0718 LONG BRIDGE         ST0201 </t>
  </si>
  <si>
    <t>8710 029</t>
  </si>
  <si>
    <t xml:space="preserve">0000 0718 LONG BRIDGE         ST0202 </t>
  </si>
  <si>
    <t>8710 030</t>
  </si>
  <si>
    <t xml:space="preserve">0000 0738 LONG BRIDGE         ST0203 </t>
  </si>
  <si>
    <t>8710 031</t>
  </si>
  <si>
    <t xml:space="preserve">0000 0738 LONG BRIDGE         ST0204 </t>
  </si>
  <si>
    <t>8710 032</t>
  </si>
  <si>
    <t xml:space="preserve">0000 0738 LONG BRIDGE         ST0205 </t>
  </si>
  <si>
    <t>8710 033</t>
  </si>
  <si>
    <t xml:space="preserve">0000 0738 LONG BRIDGE         ST0206 </t>
  </si>
  <si>
    <t>8710 034</t>
  </si>
  <si>
    <t xml:space="preserve">0000 0738 LONG BRIDGE         ST0207 </t>
  </si>
  <si>
    <t>8710 035</t>
  </si>
  <si>
    <t xml:space="preserve">0000 0738 LONG BRIDGE         ST0208 </t>
  </si>
  <si>
    <t>8710 036</t>
  </si>
  <si>
    <t xml:space="preserve">0000 0738 LONG BRIDGE         ST0209 </t>
  </si>
  <si>
    <t>8710 037</t>
  </si>
  <si>
    <t xml:space="preserve">0000 0738 LONG BRIDGE         ST0210 </t>
  </si>
  <si>
    <t>8710 038</t>
  </si>
  <si>
    <t xml:space="preserve">0000 0738 LONG BRIDGE         ST0211 </t>
  </si>
  <si>
    <t>8710 039</t>
  </si>
  <si>
    <t xml:space="preserve">0000 0738 LONG BRIDGE         ST0212 </t>
  </si>
  <si>
    <t>8710 040</t>
  </si>
  <si>
    <t xml:space="preserve">0000 0738 LONG BRIDGE         ST0213 </t>
  </si>
  <si>
    <t>8710 041</t>
  </si>
  <si>
    <t xml:space="preserve">0000 0718 LONG BRIDGE         ST0214 </t>
  </si>
  <si>
    <t>8710 042</t>
  </si>
  <si>
    <t xml:space="preserve">0000 0718 LONG BRIDGE         ST0215 </t>
  </si>
  <si>
    <t>8710 043</t>
  </si>
  <si>
    <t xml:space="preserve">0000 0718 LONG BRIDGE         ST0216 </t>
  </si>
  <si>
    <t>8710 044</t>
  </si>
  <si>
    <t xml:space="preserve">0000 0718 LONG BRIDGE         ST0217 </t>
  </si>
  <si>
    <t>8710 045</t>
  </si>
  <si>
    <t xml:space="preserve">0000 0718 LONG BRIDGE         ST0218 </t>
  </si>
  <si>
    <t>8710 046</t>
  </si>
  <si>
    <t xml:space="preserve">0000 0718 LONG BRIDGE         ST0219 </t>
  </si>
  <si>
    <t>8710 047</t>
  </si>
  <si>
    <t xml:space="preserve">0000 0718 LONG BRIDGE         ST0220 </t>
  </si>
  <si>
    <t>8710 048</t>
  </si>
  <si>
    <t xml:space="preserve">0000 0718 LONG BRIDGE         ST0221 </t>
  </si>
  <si>
    <t>8710 049</t>
  </si>
  <si>
    <t xml:space="preserve">0000 0718 LONG BRIDGE         ST0300 </t>
  </si>
  <si>
    <t>8710 050</t>
  </si>
  <si>
    <t xml:space="preserve">0000 0718 LONG BRIDGE         ST0301 </t>
  </si>
  <si>
    <t>8710 051</t>
  </si>
  <si>
    <t xml:space="preserve">0000 0718 LONG BRIDGE         ST0302 </t>
  </si>
  <si>
    <t>8710 052</t>
  </si>
  <si>
    <t xml:space="preserve">0000 0718 LONG BRIDGE         ST0303 </t>
  </si>
  <si>
    <t>8710 053</t>
  </si>
  <si>
    <t xml:space="preserve">0000 0738 LONG BRIDGE         ST0304 </t>
  </si>
  <si>
    <t>8710 054</t>
  </si>
  <si>
    <t xml:space="preserve">0000 0738 LONG BRIDGE         ST0305 </t>
  </si>
  <si>
    <t>8710 055</t>
  </si>
  <si>
    <t xml:space="preserve">0000 0738 LONG BRIDGE         ST0306 </t>
  </si>
  <si>
    <t>8710 056</t>
  </si>
  <si>
    <t xml:space="preserve">0000 0738 LONG BRIDGE         ST0307 </t>
  </si>
  <si>
    <t>8710 057</t>
  </si>
  <si>
    <t xml:space="preserve">0000 0738 LONG BRIDGE         ST0308 </t>
  </si>
  <si>
    <t>8710 058</t>
  </si>
  <si>
    <t xml:space="preserve">0000 0738 LONG BRIDGE         ST0309 </t>
  </si>
  <si>
    <t>8710 059</t>
  </si>
  <si>
    <t xml:space="preserve">0000 0738 LONG BRIDGE         ST0310 </t>
  </si>
  <si>
    <t>8710 060</t>
  </si>
  <si>
    <t xml:space="preserve">0000 0738 LONG BRIDGE         ST0311 </t>
  </si>
  <si>
    <t>8710 061</t>
  </si>
  <si>
    <t xml:space="preserve">0000 0738 LONG BRIDGE         ST0312 </t>
  </si>
  <si>
    <t>8710 062</t>
  </si>
  <si>
    <t xml:space="preserve">0000 0738 LONG BRIDGE         ST0313 </t>
  </si>
  <si>
    <t>8710 063</t>
  </si>
  <si>
    <t xml:space="preserve">0000 0738 LONG BRIDGE         ST0314 </t>
  </si>
  <si>
    <t>8710 064</t>
  </si>
  <si>
    <t xml:space="preserve">0000 0738 LONG BRIDGE         ST0315 </t>
  </si>
  <si>
    <t>8710 065</t>
  </si>
  <si>
    <t xml:space="preserve">0000 0718 LONG BRIDGE         ST0316 </t>
  </si>
  <si>
    <t>8710 066</t>
  </si>
  <si>
    <t xml:space="preserve">0000 0718 LONG BRIDGE         ST0317 </t>
  </si>
  <si>
    <t>8710 067</t>
  </si>
  <si>
    <t xml:space="preserve">0000 0718 LONG BRIDGE         ST0318 </t>
  </si>
  <si>
    <t>8710 068</t>
  </si>
  <si>
    <t xml:space="preserve">0000 0718 LONG BRIDGE         ST0319 </t>
  </si>
  <si>
    <t>8710 069</t>
  </si>
  <si>
    <t xml:space="preserve">0000 0718 LONG BRIDGE         ST0320 </t>
  </si>
  <si>
    <t>8710 070</t>
  </si>
  <si>
    <t xml:space="preserve">0000 0718 LONG BRIDGE         ST0321 </t>
  </si>
  <si>
    <t>8710 071</t>
  </si>
  <si>
    <t xml:space="preserve">0000 0718 LONG BRIDGE         ST0322 </t>
  </si>
  <si>
    <t>8710 072</t>
  </si>
  <si>
    <t xml:space="preserve">0000 0718 LONG BRIDGE         ST0323 </t>
  </si>
  <si>
    <t>8710 073</t>
  </si>
  <si>
    <t xml:space="preserve">0000 0718 LONG BRIDGE         ST0324 </t>
  </si>
  <si>
    <t>8710 074</t>
  </si>
  <si>
    <t xml:space="preserve">0000 0718 LONG BRIDGE         ST0400 </t>
  </si>
  <si>
    <t>8710 075</t>
  </si>
  <si>
    <t xml:space="preserve">0000 0718 LONG BRIDGE         ST0401 </t>
  </si>
  <si>
    <t>8710 076</t>
  </si>
  <si>
    <t xml:space="preserve">0000 0718 LONG BRIDGE         ST0402 </t>
  </si>
  <si>
    <t>8710 077</t>
  </si>
  <si>
    <t xml:space="preserve">0000 0718 LONG BRIDGE         ST0403 </t>
  </si>
  <si>
    <t>8710 078</t>
  </si>
  <si>
    <t xml:space="preserve">0000 0738 LONG BRIDGE         ST0404 </t>
  </si>
  <si>
    <t>8710 079</t>
  </si>
  <si>
    <t xml:space="preserve">0000 0738 LONG BRIDGE         ST0405 </t>
  </si>
  <si>
    <t>8710 080</t>
  </si>
  <si>
    <t xml:space="preserve">0000 0738 LONG BRIDGE         ST0406 </t>
  </si>
  <si>
    <t>8710 081</t>
  </si>
  <si>
    <t xml:space="preserve">0000 0738 LONG BRIDGE         ST0407 </t>
  </si>
  <si>
    <t>8710 082</t>
  </si>
  <si>
    <t xml:space="preserve">0000 0738 LONG BRIDGE         ST0408 </t>
  </si>
  <si>
    <t>8710 083</t>
  </si>
  <si>
    <t xml:space="preserve">0000 0738 LONG BRIDGE         ST0409 </t>
  </si>
  <si>
    <t>8710 084</t>
  </si>
  <si>
    <t xml:space="preserve">0000 0738 LONG BRIDGE         ST0410 </t>
  </si>
  <si>
    <t>8710 085</t>
  </si>
  <si>
    <t xml:space="preserve">0000 0738 LONG BRIDGE         ST0411 </t>
  </si>
  <si>
    <t>8710 086</t>
  </si>
  <si>
    <t xml:space="preserve">0000 0738 LONG BRIDGE         ST0412 </t>
  </si>
  <si>
    <t>8710 087</t>
  </si>
  <si>
    <t xml:space="preserve">0000 0738 LONG BRIDGE         ST0413 </t>
  </si>
  <si>
    <t>8710 088</t>
  </si>
  <si>
    <t xml:space="preserve">0000 0738 LONG BRIDGE         ST0414 </t>
  </si>
  <si>
    <t>8710 089</t>
  </si>
  <si>
    <t xml:space="preserve">0000 0738 LONG BRIDGE         ST0415 </t>
  </si>
  <si>
    <t>8710 090</t>
  </si>
  <si>
    <t xml:space="preserve">0000 0718 LONG BRIDGE         ST0416 </t>
  </si>
  <si>
    <t>8710 091</t>
  </si>
  <si>
    <t xml:space="preserve">0000 0718 LONG BRIDGE         ST0417 </t>
  </si>
  <si>
    <t>8710 092</t>
  </si>
  <si>
    <t xml:space="preserve">0000 0718 LONG BRIDGE         ST0418 </t>
  </si>
  <si>
    <t>8710 093</t>
  </si>
  <si>
    <t xml:space="preserve">0000 0718 LONG BRIDGE         ST0419 </t>
  </si>
  <si>
    <t>8710 094</t>
  </si>
  <si>
    <t xml:space="preserve">0000 0718 LONG BRIDGE         ST0420 </t>
  </si>
  <si>
    <t>8710 095</t>
  </si>
  <si>
    <t xml:space="preserve">0000 0718 LONG BRIDGE         ST0421 </t>
  </si>
  <si>
    <t>8710 096</t>
  </si>
  <si>
    <t xml:space="preserve">0000 0718 LONG BRIDGE         ST0422 </t>
  </si>
  <si>
    <t>8710 097</t>
  </si>
  <si>
    <t xml:space="preserve">0000 0718 LONG BRIDGE         ST0423 </t>
  </si>
  <si>
    <t>8710 098</t>
  </si>
  <si>
    <t xml:space="preserve">0000 0718 LONG BRIDGE         ST0424 </t>
  </si>
  <si>
    <t>8710 099</t>
  </si>
  <si>
    <t xml:space="preserve">0000 0718 LONG BRIDGE         ST0500 </t>
  </si>
  <si>
    <t>8710 100</t>
  </si>
  <si>
    <t xml:space="preserve">0000 0718 LONG BRIDGE         ST0501 </t>
  </si>
  <si>
    <t>8710 101</t>
  </si>
  <si>
    <t xml:space="preserve">0000 0718 LONG BRIDGE         ST0502 </t>
  </si>
  <si>
    <t>8710 102</t>
  </si>
  <si>
    <t xml:space="preserve">0000 0718 LONG BRIDGE         ST0503 </t>
  </si>
  <si>
    <t>8710 103</t>
  </si>
  <si>
    <t xml:space="preserve">0000 0718 LONG BRIDGE         ST0504 </t>
  </si>
  <si>
    <t>8710 104</t>
  </si>
  <si>
    <t xml:space="preserve">0000 0718 LONG BRIDGE         ST0505 </t>
  </si>
  <si>
    <t>8710 105</t>
  </si>
  <si>
    <t xml:space="preserve">0000 0718 LONG BRIDGE         ST0506 </t>
  </si>
  <si>
    <t>8710 106</t>
  </si>
  <si>
    <t xml:space="preserve">0000 0718 LONG BRIDGE         ST0507 </t>
  </si>
  <si>
    <t>8710 107</t>
  </si>
  <si>
    <t xml:space="preserve">0000 0738 LONG BRIDGE         ST0508 </t>
  </si>
  <si>
    <t>8710 108</t>
  </si>
  <si>
    <t xml:space="preserve">0000 0738 LONG BRIDGE         ST0509 </t>
  </si>
  <si>
    <t>8710 109</t>
  </si>
  <si>
    <t xml:space="preserve">0000 0738 LONG BRIDGE         ST0510 </t>
  </si>
  <si>
    <t>8710 110</t>
  </si>
  <si>
    <t xml:space="preserve">0000 0738 LONG BRIDGE         ST0511 </t>
  </si>
  <si>
    <t>8710 111</t>
  </si>
  <si>
    <t xml:space="preserve">0000 0738 LONG BRIDGE         ST0512 </t>
  </si>
  <si>
    <t>8710 112</t>
  </si>
  <si>
    <t xml:space="preserve">0000 0738 LONG BRIDGE         ST0513 </t>
  </si>
  <si>
    <t>8710 113</t>
  </si>
  <si>
    <t xml:space="preserve">0000 0738 LONG BRIDGE         ST0514 </t>
  </si>
  <si>
    <t>8710 114</t>
  </si>
  <si>
    <t xml:space="preserve">0000 0738 LONG BRIDGE         ST0515 </t>
  </si>
  <si>
    <t>8710 115</t>
  </si>
  <si>
    <t xml:space="preserve">0000 0738 LONG BRIDGE         ST0516 </t>
  </si>
  <si>
    <t>8710 116</t>
  </si>
  <si>
    <t xml:space="preserve">0000 0738 LONG BRIDGE         ST0517 </t>
  </si>
  <si>
    <t>8710 117</t>
  </si>
  <si>
    <t xml:space="preserve">0000 0738 LONG BRIDGE         ST0518 </t>
  </si>
  <si>
    <t>8710 118</t>
  </si>
  <si>
    <t xml:space="preserve">0000 0718 LONG BRIDGE         ST0600 </t>
  </si>
  <si>
    <t>8710 119</t>
  </si>
  <si>
    <t xml:space="preserve">0000 0718 LONG BRIDGE         ST0601 </t>
  </si>
  <si>
    <t>8710 120</t>
  </si>
  <si>
    <t xml:space="preserve">0000 0718 LONG BRIDGE         ST0602 </t>
  </si>
  <si>
    <t>8710 121</t>
  </si>
  <si>
    <t xml:space="preserve">0000 0718 LONG BRIDGE         ST0603 </t>
  </si>
  <si>
    <t>8710 122</t>
  </si>
  <si>
    <t xml:space="preserve">0000 0718 LONG BRIDGE         ST0604 </t>
  </si>
  <si>
    <t>8710 123</t>
  </si>
  <si>
    <t xml:space="preserve">0000 0718 LONG BRIDGE         ST0605 </t>
  </si>
  <si>
    <t>8710 124</t>
  </si>
  <si>
    <t xml:space="preserve">0000 0718 LONG BRIDGE         ST0606 </t>
  </si>
  <si>
    <t>8710 125</t>
  </si>
  <si>
    <t xml:space="preserve">0000 0718 LONG BRIDGE         ST0607 </t>
  </si>
  <si>
    <t>8710 126</t>
  </si>
  <si>
    <t xml:space="preserve">0000 0738 LONG BRIDGE         ST0608 </t>
  </si>
  <si>
    <t>8710 127</t>
  </si>
  <si>
    <t xml:space="preserve">0000 0738 LONG BRIDGE         ST0609 </t>
  </si>
  <si>
    <t>8710 128</t>
  </si>
  <si>
    <t xml:space="preserve">0000 0738 LONG BRIDGE         ST0610 </t>
  </si>
  <si>
    <t>8710 129</t>
  </si>
  <si>
    <t xml:space="preserve">0000 0738 LONG BRIDGE         ST0611 </t>
  </si>
  <si>
    <t>8710 130</t>
  </si>
  <si>
    <t xml:space="preserve">0000 0738 LONG BRIDGE         ST0612 </t>
  </si>
  <si>
    <t>8710 131</t>
  </si>
  <si>
    <t xml:space="preserve">0000 0738 LONG BRIDGE         ST0613 </t>
  </si>
  <si>
    <t>8710 132</t>
  </si>
  <si>
    <t xml:space="preserve">0000 0738 LONG BRIDGE         ST0614 </t>
  </si>
  <si>
    <t>8710 133</t>
  </si>
  <si>
    <t xml:space="preserve">0000 0738 LONG BRIDGE         ST0615 </t>
  </si>
  <si>
    <t>8710 134</t>
  </si>
  <si>
    <t xml:space="preserve">0000 0738 LONG BRIDGE         ST0616 </t>
  </si>
  <si>
    <t>8710 135</t>
  </si>
  <si>
    <t xml:space="preserve">0000 0738 LONG BRIDGE         ST0617 </t>
  </si>
  <si>
    <t>8710 136</t>
  </si>
  <si>
    <t xml:space="preserve">0000 0738 LONG BRIDGE         ST0618 </t>
  </si>
  <si>
    <t>8710 137</t>
  </si>
  <si>
    <t xml:space="preserve">0000 0738 LONG BRIDGE         ST0619 </t>
  </si>
  <si>
    <t>8710 138</t>
  </si>
  <si>
    <t xml:space="preserve">0000 0718 LONG BRIDGE         ST0700 </t>
  </si>
  <si>
    <t>8710 139</t>
  </si>
  <si>
    <t xml:space="preserve">0000 0718 LONG BRIDGE         ST0701 </t>
  </si>
  <si>
    <t>8710 140</t>
  </si>
  <si>
    <t xml:space="preserve">0000 0718 LONG BRIDGE         ST0702 </t>
  </si>
  <si>
    <t>8710 141</t>
  </si>
  <si>
    <t xml:space="preserve">0000 0718 LONG BRIDGE         ST0703 </t>
  </si>
  <si>
    <t>8710 142</t>
  </si>
  <si>
    <t xml:space="preserve">0000 0718 LONG BRIDGE         ST0704 </t>
  </si>
  <si>
    <t>8710 143</t>
  </si>
  <si>
    <t xml:space="preserve">0000 0718 LONG BRIDGE         ST0705 </t>
  </si>
  <si>
    <t>8710 144</t>
  </si>
  <si>
    <t xml:space="preserve">0000 0738 LONG BRIDGE         ST0706 </t>
  </si>
  <si>
    <t>8710 145</t>
  </si>
  <si>
    <t xml:space="preserve">0000 0738 LONG BRIDGE         ST0707 </t>
  </si>
  <si>
    <t>8710 146</t>
  </si>
  <si>
    <t xml:space="preserve">0000 0738 LONG BRIDGE         ST0708 </t>
  </si>
  <si>
    <t>8710 147</t>
  </si>
  <si>
    <t xml:space="preserve">0000 0738 LONG BRIDGE         ST0709 </t>
  </si>
  <si>
    <t>8710 148</t>
  </si>
  <si>
    <t xml:space="preserve">0000 0738 LONG BRIDGE         ST0710 </t>
  </si>
  <si>
    <t>8710 149</t>
  </si>
  <si>
    <t xml:space="preserve">0000 0738 LONG BRIDGE         ST0711 </t>
  </si>
  <si>
    <t>8710 150</t>
  </si>
  <si>
    <t xml:space="preserve">0000 0738 LONG BRIDGE         ST0712 </t>
  </si>
  <si>
    <t>8710 151</t>
  </si>
  <si>
    <t xml:space="preserve">0000 0738 LONG BRIDGE         ST0713 </t>
  </si>
  <si>
    <t>8710 152</t>
  </si>
  <si>
    <t xml:space="preserve">0000 0738 LONG BRIDGE         ST0714 </t>
  </si>
  <si>
    <t>8710 153</t>
  </si>
  <si>
    <t xml:space="preserve">0000 0738 LONG BRIDGE         ST0715 </t>
  </si>
  <si>
    <t>8710 154</t>
  </si>
  <si>
    <t xml:space="preserve">0000 0738 LONG BRIDGE         ST0716 </t>
  </si>
  <si>
    <t>8710 155</t>
  </si>
  <si>
    <t xml:space="preserve">0000 0738 LONG BRIDGE         ST0717 </t>
  </si>
  <si>
    <t>8710 156</t>
  </si>
  <si>
    <t xml:space="preserve">0000 0718 LONG BRIDGE         ST0800 </t>
  </si>
  <si>
    <t>8710 157</t>
  </si>
  <si>
    <t xml:space="preserve">0000 0718 LONG BRIDGE         ST0801 </t>
  </si>
  <si>
    <t>8710 158</t>
  </si>
  <si>
    <t xml:space="preserve">0000 0718 LONG BRIDGE         ST0802 </t>
  </si>
  <si>
    <t>8710 159</t>
  </si>
  <si>
    <t xml:space="preserve">0000 0718 LONG BRIDGE         ST0803 </t>
  </si>
  <si>
    <t>8710 160</t>
  </si>
  <si>
    <t xml:space="preserve">0000 0718 LONG BRIDGE         ST0804 </t>
  </si>
  <si>
    <t>8710 161</t>
  </si>
  <si>
    <t xml:space="preserve">0000 0718 LONG BRIDGE         ST0805 </t>
  </si>
  <si>
    <t>8710 162</t>
  </si>
  <si>
    <t xml:space="preserve">0000 0738 LONG BRIDGE         ST0806 </t>
  </si>
  <si>
    <t>8710 163</t>
  </si>
  <si>
    <t xml:space="preserve">0000 0738 LONG BRIDGE         ST0807 </t>
  </si>
  <si>
    <t>8710 164</t>
  </si>
  <si>
    <t xml:space="preserve">0000 0738 LONG BRIDGE         ST0808 </t>
  </si>
  <si>
    <t>8710 165</t>
  </si>
  <si>
    <t xml:space="preserve">0000 0738 LONG BRIDGE         ST0809 </t>
  </si>
  <si>
    <t>8710 166</t>
  </si>
  <si>
    <t xml:space="preserve">0000 0738 LONG BRIDGE         ST0810 </t>
  </si>
  <si>
    <t>8710 167</t>
  </si>
  <si>
    <t xml:space="preserve">0000 0738 LONG BRIDGE         ST0811 </t>
  </si>
  <si>
    <t>8710 168</t>
  </si>
  <si>
    <t xml:space="preserve">0000 0738 LONG BRIDGE         ST0812 </t>
  </si>
  <si>
    <t>8710 169</t>
  </si>
  <si>
    <t xml:space="preserve">0000 0738 LONG BRIDGE         ST0813 </t>
  </si>
  <si>
    <t>8710 170</t>
  </si>
  <si>
    <t xml:space="preserve">0000 0738 LONG BRIDGE         ST0814 </t>
  </si>
  <si>
    <t>8710 171</t>
  </si>
  <si>
    <t xml:space="preserve">0000 0738 LONG BRIDGE         ST0815 </t>
  </si>
  <si>
    <t>8710 172</t>
  </si>
  <si>
    <t xml:space="preserve">0000 0738 LONG BRIDGE         ST0816 </t>
  </si>
  <si>
    <t>8710 173</t>
  </si>
  <si>
    <t xml:space="preserve">0000 0738 LONG BRIDGE         ST0817 </t>
  </si>
  <si>
    <t>8710 174</t>
  </si>
  <si>
    <t xml:space="preserve">0000 0718 LONG BRIDGE         ST0900 </t>
  </si>
  <si>
    <t>8710 175</t>
  </si>
  <si>
    <t xml:space="preserve">0000 0718 LONG BRIDGE         ST0901 </t>
  </si>
  <si>
    <t>8710 176</t>
  </si>
  <si>
    <t xml:space="preserve">0000 0718 LONG BRIDGE         ST0902 </t>
  </si>
  <si>
    <t>8710 177</t>
  </si>
  <si>
    <t xml:space="preserve">0000 0718 LONG BRIDGE         ST0903 </t>
  </si>
  <si>
    <t>8710 178</t>
  </si>
  <si>
    <t xml:space="preserve">0000 0718 LONG BRIDGE         ST0904 </t>
  </si>
  <si>
    <t>8710 179</t>
  </si>
  <si>
    <t xml:space="preserve">0000 0718 LONG BRIDGE         ST0905 </t>
  </si>
  <si>
    <t>8710 180</t>
  </si>
  <si>
    <t xml:space="preserve">0000 0738 LONG BRIDGE         ST0906 </t>
  </si>
  <si>
    <t>8710 181</t>
  </si>
  <si>
    <t xml:space="preserve">0000 0738 LONG BRIDGE         ST0907 </t>
  </si>
  <si>
    <t>8710 182</t>
  </si>
  <si>
    <t xml:space="preserve">0000 0738 LONG BRIDGE         ST0908 </t>
  </si>
  <si>
    <t>8710 183</t>
  </si>
  <si>
    <t xml:space="preserve">0000 0738 LONG BRIDGE         ST0909 </t>
  </si>
  <si>
    <t>8710 184</t>
  </si>
  <si>
    <t xml:space="preserve">0000 0738 LONG BRIDGE         ST0910 </t>
  </si>
  <si>
    <t>8710 185</t>
  </si>
  <si>
    <t xml:space="preserve">0000 0738 LONG BRIDGE         ST0911 </t>
  </si>
  <si>
    <t>8710 186</t>
  </si>
  <si>
    <t xml:space="preserve">0000 0738 LONG BRIDGE         ST0912 </t>
  </si>
  <si>
    <t>8710 187</t>
  </si>
  <si>
    <t xml:space="preserve">0000 0738 LONG BRIDGE         ST0913 </t>
  </si>
  <si>
    <t>8710 188</t>
  </si>
  <si>
    <t xml:space="preserve">0000 0738 LONG BRIDGE         ST0914 </t>
  </si>
  <si>
    <t>8710 189</t>
  </si>
  <si>
    <t xml:space="preserve">0000 0738 LONG BRIDGE         ST0915 </t>
  </si>
  <si>
    <t>8710 190</t>
  </si>
  <si>
    <t xml:space="preserve">0000 0738 LONG BRIDGE         ST0916 </t>
  </si>
  <si>
    <t>8710 191</t>
  </si>
  <si>
    <t xml:space="preserve">0738 0738 LONG BRIDGE         ST0917 </t>
  </si>
  <si>
    <t>8710 192</t>
  </si>
  <si>
    <t xml:space="preserve">0000 0718 LONG BRIDGE         ST1000 </t>
  </si>
  <si>
    <t>8710 193</t>
  </si>
  <si>
    <t xml:space="preserve">0000 0718 LONG BRIDGE         ST1001 </t>
  </si>
  <si>
    <t>8710 194</t>
  </si>
  <si>
    <t xml:space="preserve">0000 0718 LONG BRIDGE         ST1002 </t>
  </si>
  <si>
    <t>8710 195</t>
  </si>
  <si>
    <t xml:space="preserve">0000 0718 LONG BRIDGE         ST1003 </t>
  </si>
  <si>
    <t>8710 196</t>
  </si>
  <si>
    <t xml:space="preserve">0000 0718 LONG BRIDGE         ST1004 </t>
  </si>
  <si>
    <t>8710 197</t>
  </si>
  <si>
    <t xml:space="preserve">0000 0718 LONG BRIDGE         ST1005 </t>
  </si>
  <si>
    <t>8710 198</t>
  </si>
  <si>
    <t xml:space="preserve">0000 0738 LONG BRIDGE         ST1006 </t>
  </si>
  <si>
    <t>8710 199</t>
  </si>
  <si>
    <t xml:space="preserve">0000 0738 LONG BRIDGE         ST1007 </t>
  </si>
  <si>
    <t>8710 200</t>
  </si>
  <si>
    <t xml:space="preserve">0000 0738 LONG BRIDGE         ST1008 </t>
  </si>
  <si>
    <t>8710 201</t>
  </si>
  <si>
    <t xml:space="preserve">0000 0738 LONG BRIDGE         ST1009 </t>
  </si>
  <si>
    <t>8710 202</t>
  </si>
  <si>
    <t xml:space="preserve">0000 0738 LONG BRIDGE         ST1010 </t>
  </si>
  <si>
    <t>8710 203</t>
  </si>
  <si>
    <t xml:space="preserve">0000 0738 LONG BRIDGE         ST1011 </t>
  </si>
  <si>
    <t>8710 204</t>
  </si>
  <si>
    <t xml:space="preserve">0000 0718 LONG BRIDGE         ST1100 </t>
  </si>
  <si>
    <t>8710 205</t>
  </si>
  <si>
    <t xml:space="preserve">0000 0718 LONG BRIDGE         ST1101 </t>
  </si>
  <si>
    <t>8710 206</t>
  </si>
  <si>
    <t xml:space="preserve">0000 0718 LONG BRIDGE         ST1102 </t>
  </si>
  <si>
    <t>8710 207</t>
  </si>
  <si>
    <t xml:space="preserve">0000 0718 LONG BRIDGE         ST1103 </t>
  </si>
  <si>
    <t>8710 208</t>
  </si>
  <si>
    <t xml:space="preserve">0000 0718 LONG BRIDGE         ST1104 </t>
  </si>
  <si>
    <t>8710 209</t>
  </si>
  <si>
    <t xml:space="preserve">0000 0718 LONG BRIDGE         ST1105 </t>
  </si>
  <si>
    <t>8710 210</t>
  </si>
  <si>
    <t xml:space="preserve">0000 0738 LONG BRIDGE         ST1106 </t>
  </si>
  <si>
    <t>8710 211</t>
  </si>
  <si>
    <t xml:space="preserve">0000 0738 LONG BRIDGE         ST1107 </t>
  </si>
  <si>
    <t>8710 212</t>
  </si>
  <si>
    <t xml:space="preserve">0000 0738 LONG BRIDGE         ST1108 </t>
  </si>
  <si>
    <t>8710 213</t>
  </si>
  <si>
    <t xml:space="preserve">0000 0738 LONG BRIDGE         ST1109 </t>
  </si>
  <si>
    <t>8710 214</t>
  </si>
  <si>
    <t xml:space="preserve">0000 0738 LONG BRIDGE         ST1110 </t>
  </si>
  <si>
    <t>8710 215</t>
  </si>
  <si>
    <t xml:space="preserve">0000 0738 LONG BRIDGE         ST1111 </t>
  </si>
  <si>
    <t>8710 216</t>
  </si>
  <si>
    <t xml:space="preserve">0000 0718 LONG BRIDGE         ST1200 </t>
  </si>
  <si>
    <t>8710 217</t>
  </si>
  <si>
    <t xml:space="preserve">0000 0718 LONG BRIDGE         ST1201 </t>
  </si>
  <si>
    <t>8710 218</t>
  </si>
  <si>
    <t xml:space="preserve">0000 0718 LONG BRIDGE         ST1202 </t>
  </si>
  <si>
    <t>8710 219</t>
  </si>
  <si>
    <t xml:space="preserve">0000 0718 LONG BRIDGE         ST1203 </t>
  </si>
  <si>
    <t>8710 220</t>
  </si>
  <si>
    <t xml:space="preserve">0000 0718 LONG BRIDGE         ST1204 </t>
  </si>
  <si>
    <t>8710 221</t>
  </si>
  <si>
    <t xml:space="preserve">0000 0718 LONG BRIDGE         ST1205 </t>
  </si>
  <si>
    <t>8710 222</t>
  </si>
  <si>
    <t xml:space="preserve">0000 0738 LONG BRIDGE         ST1206 </t>
  </si>
  <si>
    <t>8710 223</t>
  </si>
  <si>
    <t xml:space="preserve">0000 0738 LONG BRIDGE         ST1207 </t>
  </si>
  <si>
    <t>8710 224</t>
  </si>
  <si>
    <t xml:space="preserve">0000 0738 LONG BRIDGE         ST1208 </t>
  </si>
  <si>
    <t>8710 225</t>
  </si>
  <si>
    <t xml:space="preserve">0000 0738 LONG BRIDGE         ST1209 </t>
  </si>
  <si>
    <t>8710 226</t>
  </si>
  <si>
    <t xml:space="preserve">0000 0738 LONG BRIDGE         ST1210 </t>
  </si>
  <si>
    <t>8710 227</t>
  </si>
  <si>
    <t xml:space="preserve">0000 0738 LONG BRIDGE         ST1211 </t>
  </si>
  <si>
    <t>8710 228</t>
  </si>
  <si>
    <t xml:space="preserve">0000 0718 LONG BRIDGE         ST1300 </t>
  </si>
  <si>
    <t>8710 229</t>
  </si>
  <si>
    <t xml:space="preserve">0000 0718 LONG BRIDGE         ST1301 </t>
  </si>
  <si>
    <t>8710 230</t>
  </si>
  <si>
    <t xml:space="preserve">0000 0718 LONG BRIDGE         ST1302 </t>
  </si>
  <si>
    <t>8710 231</t>
  </si>
  <si>
    <t xml:space="preserve">0000 0718 LONG BRIDGE         ST1303 </t>
  </si>
  <si>
    <t>8710 232</t>
  </si>
  <si>
    <t xml:space="preserve">0000 0718 LONG BRIDGE         ST1304 </t>
  </si>
  <si>
    <t>8710 233</t>
  </si>
  <si>
    <t xml:space="preserve">0000 0718 LONG BRIDGE         ST1305 </t>
  </si>
  <si>
    <t>8710 234</t>
  </si>
  <si>
    <t xml:space="preserve">0000 0738 LONG BRIDGE         ST1306 </t>
  </si>
  <si>
    <t>8710 235</t>
  </si>
  <si>
    <t xml:space="preserve">0000 0738 LONG BRIDGE         ST1307 </t>
  </si>
  <si>
    <t>8710 236</t>
  </si>
  <si>
    <t xml:space="preserve">0000 0738 LONG BRIDGE         ST1308 </t>
  </si>
  <si>
    <t>8710 237</t>
  </si>
  <si>
    <t xml:space="preserve">0000 0738 LONG BRIDGE         ST1309 </t>
  </si>
  <si>
    <t>8710 238</t>
  </si>
  <si>
    <t xml:space="preserve">0000 0738 LONG BRIDGE         ST1310 </t>
  </si>
  <si>
    <t>8710 239</t>
  </si>
  <si>
    <t xml:space="preserve">0000 0738 LONG BRIDGE         ST1311 </t>
  </si>
  <si>
    <t>8710 240</t>
  </si>
  <si>
    <t xml:space="preserve">0000 0718 LONG BRIDGE         ST1400 </t>
  </si>
  <si>
    <t>8710 241</t>
  </si>
  <si>
    <t xml:space="preserve">0000 0718 LONG BRIDGE         ST1401 </t>
  </si>
  <si>
    <t>8710 242</t>
  </si>
  <si>
    <t xml:space="preserve">0000 0718 LONG BRIDGE         ST1402 </t>
  </si>
  <si>
    <t>8710 243</t>
  </si>
  <si>
    <t xml:space="preserve">0000 0718 LONG BRIDGE         ST1403 </t>
  </si>
  <si>
    <t>8710 244</t>
  </si>
  <si>
    <t xml:space="preserve">0000 0718 LONG BRIDGE         ST1404 </t>
  </si>
  <si>
    <t>8710 245</t>
  </si>
  <si>
    <t xml:space="preserve">0000 0718 LONG BRIDGE         ST1405 </t>
  </si>
  <si>
    <t>8710 246</t>
  </si>
  <si>
    <t xml:space="preserve">0000 0738 LONG BRIDGE         ST1406 </t>
  </si>
  <si>
    <t>8710 247</t>
  </si>
  <si>
    <t xml:space="preserve">0000 0738 LONG BRIDGE         ST1407 </t>
  </si>
  <si>
    <t>8710 248</t>
  </si>
  <si>
    <t xml:space="preserve">0000 0738 LONG BRIDGE         ST1408 </t>
  </si>
  <si>
    <t>8710 249</t>
  </si>
  <si>
    <t xml:space="preserve">0000 0738 LONG BRIDGE         ST1409 </t>
  </si>
  <si>
    <t>8710 250</t>
  </si>
  <si>
    <t xml:space="preserve">0000 0738 LONG BRIDGE         ST1410 </t>
  </si>
  <si>
    <t>8710 251</t>
  </si>
  <si>
    <t xml:space="preserve">0000 0738 LONG BRIDGE         ST1411 </t>
  </si>
  <si>
    <t>8710 252</t>
  </si>
  <si>
    <t xml:space="preserve">0000 0718 LONG BRIDGE         ST1500 </t>
  </si>
  <si>
    <t>8710 253</t>
  </si>
  <si>
    <t xml:space="preserve">0000 0718 LONG BRIDGE         ST1501 </t>
  </si>
  <si>
    <t>8710 254</t>
  </si>
  <si>
    <t xml:space="preserve">0000 0718 LONG BRIDGE         ST1502 </t>
  </si>
  <si>
    <t>8710 255</t>
  </si>
  <si>
    <t xml:space="preserve">0000 0718 LONG BRIDGE         ST1503 </t>
  </si>
  <si>
    <t>8710 256</t>
  </si>
  <si>
    <t xml:space="preserve">0000 0718 LONG BRIDGE         ST1504 </t>
  </si>
  <si>
    <t>8710 257</t>
  </si>
  <si>
    <t xml:space="preserve">0000 0718 LONG BRIDGE         ST1505 </t>
  </si>
  <si>
    <t>8710 258</t>
  </si>
  <si>
    <t xml:space="preserve">0000 0738 LONG BRIDGE         ST1506 </t>
  </si>
  <si>
    <t>8710 259</t>
  </si>
  <si>
    <t xml:space="preserve">0000 0738 LONG BRIDGE         ST1507 </t>
  </si>
  <si>
    <t>8710 260</t>
  </si>
  <si>
    <t xml:space="preserve">0000 0738 LONG BRIDGE         ST1508 </t>
  </si>
  <si>
    <t>8710 261</t>
  </si>
  <si>
    <t xml:space="preserve">0000 0738 LONG BRIDGE         ST1509 </t>
  </si>
  <si>
    <t>8710 262</t>
  </si>
  <si>
    <t xml:space="preserve">0000 0738 LONG BRIDGE         ST1510 </t>
  </si>
  <si>
    <t>8710 263</t>
  </si>
  <si>
    <t xml:space="preserve">0000 0738 LONG BRIDGE         ST1511 </t>
  </si>
  <si>
    <t>8710 264</t>
  </si>
  <si>
    <t xml:space="preserve">0000 0718 LONG BRIDGE         ST1600 </t>
  </si>
  <si>
    <t>8710 265</t>
  </si>
  <si>
    <t xml:space="preserve">0000 0718 LONG BRIDGE         ST1601 </t>
  </si>
  <si>
    <t>8710 266</t>
  </si>
  <si>
    <t xml:space="preserve">0000 0718 LONG BRIDGE         ST1602 </t>
  </si>
  <si>
    <t>8710 267</t>
  </si>
  <si>
    <t xml:space="preserve">0000 0718 LONG BRIDGE         ST1603 </t>
  </si>
  <si>
    <t>8710 268</t>
  </si>
  <si>
    <t xml:space="preserve">0000 0718 LONG BRIDGE         ST1604 </t>
  </si>
  <si>
    <t>8710 269</t>
  </si>
  <si>
    <t xml:space="preserve">0000 0718 LONG BRIDGE         ST1605 </t>
  </si>
  <si>
    <t>8710 270</t>
  </si>
  <si>
    <t xml:space="preserve">0000 0738 LONG BRIDGE         ST1606 </t>
  </si>
  <si>
    <t>8710 271</t>
  </si>
  <si>
    <t xml:space="preserve">0000 0738 LONG BRIDGE         ST1607 </t>
  </si>
  <si>
    <t>8710 272</t>
  </si>
  <si>
    <t xml:space="preserve">0000 0738 LONG BRIDGE         ST1608 </t>
  </si>
  <si>
    <t>8710 273</t>
  </si>
  <si>
    <t xml:space="preserve">0000 0738 LONG BRIDGE         ST1609 </t>
  </si>
  <si>
    <t>8710 274</t>
  </si>
  <si>
    <t xml:space="preserve">0000 0738 LONG BRIDGE         ST1610 </t>
  </si>
  <si>
    <t>8710 275</t>
  </si>
  <si>
    <t xml:space="preserve">0000 0738 LONG BRIDGE         ST1611 </t>
  </si>
  <si>
    <t>8710 276</t>
  </si>
  <si>
    <t>8711 002</t>
  </si>
  <si>
    <t>8711 003</t>
  </si>
  <si>
    <t xml:space="preserve">0000 6010 MISSION BAY         BL0000 </t>
  </si>
  <si>
    <t>8711 004</t>
  </si>
  <si>
    <t xml:space="preserve">0000 0505 MISSION BAY NORTH   BL0000 </t>
  </si>
  <si>
    <t>8711 005</t>
  </si>
  <si>
    <t>8711 007</t>
  </si>
  <si>
    <t>8711 008</t>
  </si>
  <si>
    <t>8711 009</t>
  </si>
  <si>
    <t>8711 010</t>
  </si>
  <si>
    <t>8711 011</t>
  </si>
  <si>
    <t xml:space="preserve">0000 0690 LONG BRIDGE         ST0000 </t>
  </si>
  <si>
    <t>8711 013</t>
  </si>
  <si>
    <t>8711 015</t>
  </si>
  <si>
    <t>8711 016</t>
  </si>
  <si>
    <t xml:space="preserve">0000 1200 4TH                 ST0000 </t>
  </si>
  <si>
    <t>8711 017</t>
  </si>
  <si>
    <t>8711 018</t>
  </si>
  <si>
    <t xml:space="preserve">0000 0000 MERRIMAC            ST0000 </t>
  </si>
  <si>
    <t>8711 019</t>
  </si>
  <si>
    <t xml:space="preserve">0000 0691 CHINA BASIN         ST0000 </t>
  </si>
  <si>
    <t>8711 020</t>
  </si>
  <si>
    <t xml:space="preserve">0000 0626 MISSION BAY NORTH   BL0000 </t>
  </si>
  <si>
    <t>8711 021</t>
  </si>
  <si>
    <t>8711 022</t>
  </si>
  <si>
    <t xml:space="preserve">0000 0185 CHANNEL             ST0000 </t>
  </si>
  <si>
    <t>8711 023</t>
  </si>
  <si>
    <t xml:space="preserve">MBR2  </t>
  </si>
  <si>
    <t xml:space="preserve">0000 1145 04TH                ST0000 </t>
  </si>
  <si>
    <t>8711 024</t>
  </si>
  <si>
    <t xml:space="preserve">0000 1155 4TH                   0000 </t>
  </si>
  <si>
    <t>8711 025</t>
  </si>
  <si>
    <t xml:space="preserve">0000 1150 3RD ST                0000 </t>
  </si>
  <si>
    <t>8711 026</t>
  </si>
  <si>
    <t>8711 027</t>
  </si>
  <si>
    <t xml:space="preserve">0000 0555 MISSION ROCK        ST0000 </t>
  </si>
  <si>
    <t>8711 028</t>
  </si>
  <si>
    <t>8711 029</t>
  </si>
  <si>
    <t>8711 030</t>
  </si>
  <si>
    <t xml:space="preserve">0000 0588 MISSION BAY NORTH   BL0000 </t>
  </si>
  <si>
    <t>8711 226</t>
  </si>
  <si>
    <t xml:space="preserve">0000 0540 MISSION BAY BLVD NOR  0000 </t>
  </si>
  <si>
    <t>8711 227</t>
  </si>
  <si>
    <t xml:space="preserve">0000 1180 4TH                 ST0000 </t>
  </si>
  <si>
    <t>8711 501</t>
  </si>
  <si>
    <t xml:space="preserve">1170 1110 4TH                 ST0000 </t>
  </si>
  <si>
    <t>8711 502</t>
  </si>
  <si>
    <t xml:space="preserve">0620 0610 LONG BRIDGE         ST0000 </t>
  </si>
  <si>
    <t>8711 503</t>
  </si>
  <si>
    <t>8711 504</t>
  </si>
  <si>
    <t xml:space="preserve">1050 1000 03RD                ST0000 </t>
  </si>
  <si>
    <t>8713 002</t>
  </si>
  <si>
    <t>8714 002</t>
  </si>
  <si>
    <t xml:space="preserve">0000 0000 FUTURE CHANNEL      ST0000 </t>
  </si>
  <si>
    <t>8715 005</t>
  </si>
  <si>
    <t xml:space="preserve">0000 1000 CHANNEL             ST0000 </t>
  </si>
  <si>
    <t>8715 008</t>
  </si>
  <si>
    <t xml:space="preserve">0000 1000 3RD                 ST0101 </t>
  </si>
  <si>
    <t>8715 009</t>
  </si>
  <si>
    <t xml:space="preserve">0000 1000 3RD                 ST0102 </t>
  </si>
  <si>
    <t>8715 010</t>
  </si>
  <si>
    <t xml:space="preserve">0000 1000 3RD                 ST0103 </t>
  </si>
  <si>
    <t>8715 011</t>
  </si>
  <si>
    <t xml:space="preserve">0000 1000 3RD                 ST0104 </t>
  </si>
  <si>
    <t>8715 012</t>
  </si>
  <si>
    <t xml:space="preserve">0000 1000 3RD                 ST0201 </t>
  </si>
  <si>
    <t>8715 013</t>
  </si>
  <si>
    <t xml:space="preserve">0000 1000 3RD                 ST0202 </t>
  </si>
  <si>
    <t>8715 014</t>
  </si>
  <si>
    <t xml:space="preserve">0000 1000 3RD                 ST0203 </t>
  </si>
  <si>
    <t>8715 015</t>
  </si>
  <si>
    <t xml:space="preserve">0000 1000 3RD                 ST0204 </t>
  </si>
  <si>
    <t>8715 016</t>
  </si>
  <si>
    <t xml:space="preserve">0000 1000 3RD                 ST0205 </t>
  </si>
  <si>
    <t>8715 017</t>
  </si>
  <si>
    <t xml:space="preserve">0000 1000 3RD                 ST0206 </t>
  </si>
  <si>
    <t>8715 018</t>
  </si>
  <si>
    <t xml:space="preserve">0000 1000 3RD                 ST0301 </t>
  </si>
  <si>
    <t>8715 019</t>
  </si>
  <si>
    <t xml:space="preserve">0000 1000 3RD                 ST0302 </t>
  </si>
  <si>
    <t>8715 020</t>
  </si>
  <si>
    <t xml:space="preserve">0000 1000 3RD                 ST0303 </t>
  </si>
  <si>
    <t>8715 021</t>
  </si>
  <si>
    <t xml:space="preserve">0000 1000 3RD                 ST0304 </t>
  </si>
  <si>
    <t>8715 022</t>
  </si>
  <si>
    <t xml:space="preserve">0000 1000 3RD                 ST0305 </t>
  </si>
  <si>
    <t>8715 023</t>
  </si>
  <si>
    <t xml:space="preserve">0000 1000 3RD                 ST0306 </t>
  </si>
  <si>
    <t>8715 024</t>
  </si>
  <si>
    <t xml:space="preserve">0000 1000 3RD                 ST0307 </t>
  </si>
  <si>
    <t>8715 025</t>
  </si>
  <si>
    <t xml:space="preserve">0000 1000 3RD                 ST0308 </t>
  </si>
  <si>
    <t>8715 026</t>
  </si>
  <si>
    <t xml:space="preserve">0000 1000 3RD                 ST0309 </t>
  </si>
  <si>
    <t>8715 027</t>
  </si>
  <si>
    <t xml:space="preserve">0000 1000 3RD                 ST0310 </t>
  </si>
  <si>
    <t>8715 028</t>
  </si>
  <si>
    <t xml:space="preserve">0000 1000 3RD                 ST0311 </t>
  </si>
  <si>
    <t>8715 029</t>
  </si>
  <si>
    <t xml:space="preserve">0000 1000 3RD                 ST0312 </t>
  </si>
  <si>
    <t>8715 030</t>
  </si>
  <si>
    <t xml:space="preserve">0000 1000 3RD                 ST0313 </t>
  </si>
  <si>
    <t>8715 031</t>
  </si>
  <si>
    <t xml:space="preserve">0000 1000 3RD                 ST0314 </t>
  </si>
  <si>
    <t>8715 032</t>
  </si>
  <si>
    <t xml:space="preserve">0000 1000 3RD                 ST0401 </t>
  </si>
  <si>
    <t>8715 033</t>
  </si>
  <si>
    <t xml:space="preserve">0000 1000 3RD                 ST0402 </t>
  </si>
  <si>
    <t>8715 034</t>
  </si>
  <si>
    <t xml:space="preserve">0000 1000 3RD                 ST0403 </t>
  </si>
  <si>
    <t>8715 035</t>
  </si>
  <si>
    <t xml:space="preserve">0000 1000 3RD                 ST0404 </t>
  </si>
  <si>
    <t>8715 036</t>
  </si>
  <si>
    <t xml:space="preserve">0000 1000 3RD                 ST0405 </t>
  </si>
  <si>
    <t>8715 037</t>
  </si>
  <si>
    <t xml:space="preserve">0000 1000 3RD                 ST0406 </t>
  </si>
  <si>
    <t>8715 038</t>
  </si>
  <si>
    <t xml:space="preserve">0000 1000 3RD                 ST0407 </t>
  </si>
  <si>
    <t>8715 039</t>
  </si>
  <si>
    <t xml:space="preserve">0000 1000 3RD                 ST0408 </t>
  </si>
  <si>
    <t>8715 040</t>
  </si>
  <si>
    <t xml:space="preserve">0000 1000 3RD                 ST0409 </t>
  </si>
  <si>
    <t>8715 041</t>
  </si>
  <si>
    <t xml:space="preserve">0000 1000 3RD                 ST0410 </t>
  </si>
  <si>
    <t>8715 042</t>
  </si>
  <si>
    <t xml:space="preserve">0000 1000 3RD                 ST0411 </t>
  </si>
  <si>
    <t>8715 043</t>
  </si>
  <si>
    <t xml:space="preserve">0000 1000 3RD                 ST0412 </t>
  </si>
  <si>
    <t>8715 044</t>
  </si>
  <si>
    <t xml:space="preserve">0000 1000 3RD                 ST0413 </t>
  </si>
  <si>
    <t>8715 045</t>
  </si>
  <si>
    <t xml:space="preserve">0000 1000 3RD                 ST0414 </t>
  </si>
  <si>
    <t>8715 046</t>
  </si>
  <si>
    <t xml:space="preserve">0000 1000 3RD                 ST0415 </t>
  </si>
  <si>
    <t>8715 047</t>
  </si>
  <si>
    <t xml:space="preserve">0000 1000 3RD                 ST0501 </t>
  </si>
  <si>
    <t>8715 048</t>
  </si>
  <si>
    <t xml:space="preserve">0000 1000 3RD                 ST0502 </t>
  </si>
  <si>
    <t>8715 049</t>
  </si>
  <si>
    <t xml:space="preserve">0000 1000 3RD                 ST0503 </t>
  </si>
  <si>
    <t>8715 050</t>
  </si>
  <si>
    <t xml:space="preserve">0000 1000 3RD                 ST0504 </t>
  </si>
  <si>
    <t>8715 051</t>
  </si>
  <si>
    <t xml:space="preserve">0000 1000 3RD                 ST0505 </t>
  </si>
  <si>
    <t>8715 052</t>
  </si>
  <si>
    <t xml:space="preserve">0000 1000 3RD                 ST0506 </t>
  </si>
  <si>
    <t>8715 053</t>
  </si>
  <si>
    <t xml:space="preserve">0000 1000 3RD                 ST0507 </t>
  </si>
  <si>
    <t>8715 054</t>
  </si>
  <si>
    <t xml:space="preserve">0000 1000 3RD                 ST0508 </t>
  </si>
  <si>
    <t>8715 055</t>
  </si>
  <si>
    <t xml:space="preserve">0000 1000 3RD                 ST0509 </t>
  </si>
  <si>
    <t>8715 056</t>
  </si>
  <si>
    <t xml:space="preserve">0000 1000 3RD                 ST0510 </t>
  </si>
  <si>
    <t>8715 057</t>
  </si>
  <si>
    <t xml:space="preserve">0000 1000 3RD                 ST0511 </t>
  </si>
  <si>
    <t>8715 058</t>
  </si>
  <si>
    <t xml:space="preserve">0000 1000 3RD                 ST0512 </t>
  </si>
  <si>
    <t>8715 059</t>
  </si>
  <si>
    <t xml:space="preserve">0000 1000 3RD                 ST0513 </t>
  </si>
  <si>
    <t>8715 060</t>
  </si>
  <si>
    <t xml:space="preserve">0000 1000 3RD                 ST0514 </t>
  </si>
  <si>
    <t>8715 061</t>
  </si>
  <si>
    <t xml:space="preserve">0000 1000 3RD                 ST0515 </t>
  </si>
  <si>
    <t>8715 062</t>
  </si>
  <si>
    <t xml:space="preserve">0000 1000 3RD                 ST0516 </t>
  </si>
  <si>
    <t>8715 063</t>
  </si>
  <si>
    <t xml:space="preserve">0000 1000 3RD                 ST0517 </t>
  </si>
  <si>
    <t>8715 064</t>
  </si>
  <si>
    <t xml:space="preserve">0000 1000 3RD                 ST0518 </t>
  </si>
  <si>
    <t>8715 065</t>
  </si>
  <si>
    <t xml:space="preserve">0000 1000 3RD                 ST0519 </t>
  </si>
  <si>
    <t>8715 066</t>
  </si>
  <si>
    <t xml:space="preserve">0000 1000 3RD                 ST0520 </t>
  </si>
  <si>
    <t>8715 067</t>
  </si>
  <si>
    <t xml:space="preserve">0000 1000 3RD                 ST0521 </t>
  </si>
  <si>
    <t>8715 068</t>
  </si>
  <si>
    <t xml:space="preserve">0000 1000 3RD                 ST0522 </t>
  </si>
  <si>
    <t>8715 069</t>
  </si>
  <si>
    <t xml:space="preserve">0000 1000 3RD                 ST0601 </t>
  </si>
  <si>
    <t>8715 070</t>
  </si>
  <si>
    <t xml:space="preserve">0000 1000 3RD                 ST0602 </t>
  </si>
  <si>
    <t>8715 071</t>
  </si>
  <si>
    <t xml:space="preserve">0000 1000 3RD                 ST0603 </t>
  </si>
  <si>
    <t>8715 072</t>
  </si>
  <si>
    <t xml:space="preserve">0000 1000 3RD                 ST0604 </t>
  </si>
  <si>
    <t>8715 073</t>
  </si>
  <si>
    <t xml:space="preserve">0000 1000 3RD                 ST0605 </t>
  </si>
  <si>
    <t>8715 074</t>
  </si>
  <si>
    <t xml:space="preserve">0000 1000 3RD                 ST0606 </t>
  </si>
  <si>
    <t>8715 075</t>
  </si>
  <si>
    <t xml:space="preserve">0000 1000 3RD                 ST0607 </t>
  </si>
  <si>
    <t>8715 076</t>
  </si>
  <si>
    <t xml:space="preserve">0000 1000 3RD                 ST0608 </t>
  </si>
  <si>
    <t>8715 077</t>
  </si>
  <si>
    <t xml:space="preserve">0000 1000 3RD                 ST0609 </t>
  </si>
  <si>
    <t>8715 078</t>
  </si>
  <si>
    <t xml:space="preserve">0000 1000 3RD                 ST0610 </t>
  </si>
  <si>
    <t>8715 079</t>
  </si>
  <si>
    <t xml:space="preserve">0000 1000 3RD                 ST0611 </t>
  </si>
  <si>
    <t>8715 080</t>
  </si>
  <si>
    <t xml:space="preserve">0000 1000 3RD                 ST0612 </t>
  </si>
  <si>
    <t>8715 081</t>
  </si>
  <si>
    <t xml:space="preserve">0000 1000 3RD                 ST0613 </t>
  </si>
  <si>
    <t>8715 082</t>
  </si>
  <si>
    <t xml:space="preserve">0000 1000 3RD                 ST0614 </t>
  </si>
  <si>
    <t>8715 083</t>
  </si>
  <si>
    <t xml:space="preserve">0000 1000 3RD                 ST0615 </t>
  </si>
  <si>
    <t>8715 084</t>
  </si>
  <si>
    <t xml:space="preserve">0000 1000 3RD                 ST0616 </t>
  </si>
  <si>
    <t>8715 085</t>
  </si>
  <si>
    <t xml:space="preserve">0000 1000 3RD                 ST0617 </t>
  </si>
  <si>
    <t>8715 086</t>
  </si>
  <si>
    <t xml:space="preserve">0000 1000 3RD                 ST0618 </t>
  </si>
  <si>
    <t>8715 087</t>
  </si>
  <si>
    <t xml:space="preserve">0000 1000 3RD                 ST0619 </t>
  </si>
  <si>
    <t>8715 088</t>
  </si>
  <si>
    <t xml:space="preserve">0000 1000 3RD                 ST0620 </t>
  </si>
  <si>
    <t>8715 089</t>
  </si>
  <si>
    <t xml:space="preserve">0000 1000 3RD                 ST0621 </t>
  </si>
  <si>
    <t>8715 090</t>
  </si>
  <si>
    <t xml:space="preserve">0000 1000 3RD                 ST0622 </t>
  </si>
  <si>
    <t>8715 091</t>
  </si>
  <si>
    <t xml:space="preserve">0000 1000 3RD                 ST0701 </t>
  </si>
  <si>
    <t>8715 092</t>
  </si>
  <si>
    <t xml:space="preserve">0000 1000 3RD                 ST0702 </t>
  </si>
  <si>
    <t>8715 093</t>
  </si>
  <si>
    <t xml:space="preserve">0000 1000 3RD                 ST0703 </t>
  </si>
  <si>
    <t>8715 094</t>
  </si>
  <si>
    <t xml:space="preserve">0000 1000 3RD                 ST0704 </t>
  </si>
  <si>
    <t>8715 095</t>
  </si>
  <si>
    <t xml:space="preserve">0000 1000 3RD                 ST0705 </t>
  </si>
  <si>
    <t>8715 096</t>
  </si>
  <si>
    <t xml:space="preserve">0000 1000 3RD                 ST0706 </t>
  </si>
  <si>
    <t>8715 097</t>
  </si>
  <si>
    <t xml:space="preserve">0000 1000 3RD                 ST0707 </t>
  </si>
  <si>
    <t>8715 098</t>
  </si>
  <si>
    <t xml:space="preserve">0000 1000 3RD                 ST0708 </t>
  </si>
  <si>
    <t>8715 099</t>
  </si>
  <si>
    <t xml:space="preserve">0000 1000 3RD                 ST0709 </t>
  </si>
  <si>
    <t>8715 100</t>
  </si>
  <si>
    <t xml:space="preserve">0000 1000 3RD                 ST0710 </t>
  </si>
  <si>
    <t>8715 101</t>
  </si>
  <si>
    <t xml:space="preserve">0000 1000 3RD                 ST0711 </t>
  </si>
  <si>
    <t>8715 102</t>
  </si>
  <si>
    <t xml:space="preserve">0000 1000 3RD                 ST0712 </t>
  </si>
  <si>
    <t>8715 103</t>
  </si>
  <si>
    <t xml:space="preserve">0000 1000 3RD                 ST0713 </t>
  </si>
  <si>
    <t>8715 104</t>
  </si>
  <si>
    <t xml:space="preserve">0000 1000 3RD                 ST0714 </t>
  </si>
  <si>
    <t>8715 105</t>
  </si>
  <si>
    <t xml:space="preserve">0000 1000 3RD                 ST0715 </t>
  </si>
  <si>
    <t>8715 106</t>
  </si>
  <si>
    <t xml:space="preserve">0000 1000 3RD                 ST0716 </t>
  </si>
  <si>
    <t>8715 107</t>
  </si>
  <si>
    <t xml:space="preserve">0000 1000 3RD                 ST0717 </t>
  </si>
  <si>
    <t>8715 108</t>
  </si>
  <si>
    <t xml:space="preserve">0000 1000 3RD                 ST0718 </t>
  </si>
  <si>
    <t>8715 109</t>
  </si>
  <si>
    <t xml:space="preserve">0000 1000 3RD                 ST0719 </t>
  </si>
  <si>
    <t>8715 110</t>
  </si>
  <si>
    <t xml:space="preserve">0000 1000 3RD                 ST0720 </t>
  </si>
  <si>
    <t>8715 111</t>
  </si>
  <si>
    <t xml:space="preserve">0000 1000 3RD                 ST0721 </t>
  </si>
  <si>
    <t>8715 112</t>
  </si>
  <si>
    <t xml:space="preserve">0000 1000 3RD                 ST0722 </t>
  </si>
  <si>
    <t>8715 113</t>
  </si>
  <si>
    <t xml:space="preserve">0000 1000 3RD                 ST0801 </t>
  </si>
  <si>
    <t>8715 114</t>
  </si>
  <si>
    <t xml:space="preserve">0000 1000 3RD                 ST0802 </t>
  </si>
  <si>
    <t>8715 115</t>
  </si>
  <si>
    <t xml:space="preserve">0000 1000 3RD                 ST0803 </t>
  </si>
  <si>
    <t>8715 116</t>
  </si>
  <si>
    <t xml:space="preserve">0000 1000 3RD                 ST0804 </t>
  </si>
  <si>
    <t>8715 117</t>
  </si>
  <si>
    <t xml:space="preserve">0000 1000 3RD                 ST0805 </t>
  </si>
  <si>
    <t>8715 118</t>
  </si>
  <si>
    <t xml:space="preserve">0000 1000 3RD                 ST0806 </t>
  </si>
  <si>
    <t>8715 119</t>
  </si>
  <si>
    <t xml:space="preserve">0000 1000 3RD                 ST0807 </t>
  </si>
  <si>
    <t>8715 120</t>
  </si>
  <si>
    <t xml:space="preserve">0000 1000 3RD                 ST0808 </t>
  </si>
  <si>
    <t>8715 121</t>
  </si>
  <si>
    <t xml:space="preserve">0000 1000 3RD                 ST0809 </t>
  </si>
  <si>
    <t>8715 122</t>
  </si>
  <si>
    <t xml:space="preserve">0000 1000 3RD                 ST0810 </t>
  </si>
  <si>
    <t>8715 123</t>
  </si>
  <si>
    <t xml:space="preserve">0000 1000 3RD                 ST0811 </t>
  </si>
  <si>
    <t>8715 124</t>
  </si>
  <si>
    <t xml:space="preserve">0000 1000 3RD                 ST0812 </t>
  </si>
  <si>
    <t>8715 125</t>
  </si>
  <si>
    <t xml:space="preserve">0000 1000 3RD                 ST0813 </t>
  </si>
  <si>
    <t>8715 126</t>
  </si>
  <si>
    <t xml:space="preserve">0000 1000 3RD                 ST0814 </t>
  </si>
  <si>
    <t>8715 127</t>
  </si>
  <si>
    <t xml:space="preserve">0000 1000 3RD                 ST0815 </t>
  </si>
  <si>
    <t>8715 128</t>
  </si>
  <si>
    <t xml:space="preserve">0000 1000 3RD                 ST0816 </t>
  </si>
  <si>
    <t>8715 129</t>
  </si>
  <si>
    <t xml:space="preserve">0000 1000 3RD                 ST0817 </t>
  </si>
  <si>
    <t>8715 130</t>
  </si>
  <si>
    <t xml:space="preserve">0000 1000 3RD                 ST0818 </t>
  </si>
  <si>
    <t>8715 131</t>
  </si>
  <si>
    <t xml:space="preserve">0000 1000 3RD                 ST0819 </t>
  </si>
  <si>
    <t>8715 132</t>
  </si>
  <si>
    <t xml:space="preserve">0000 1000 3RD                 ST0820 </t>
  </si>
  <si>
    <t>8715 133</t>
  </si>
  <si>
    <t xml:space="preserve">0000 1000 3RD                 ST0821 </t>
  </si>
  <si>
    <t>8715 134</t>
  </si>
  <si>
    <t xml:space="preserve">0000 1000 3RD                 ST0822 </t>
  </si>
  <si>
    <t>8715 135</t>
  </si>
  <si>
    <t xml:space="preserve">0000 1000 3RD                 ST0901 </t>
  </si>
  <si>
    <t>8715 136</t>
  </si>
  <si>
    <t xml:space="preserve">0000 1000 3RD                 ST0902 </t>
  </si>
  <si>
    <t>8715 137</t>
  </si>
  <si>
    <t xml:space="preserve">0000 1000 3RD                 ST0903 </t>
  </si>
  <si>
    <t>8715 138</t>
  </si>
  <si>
    <t xml:space="preserve">0000 1000 3RD                 ST0904 </t>
  </si>
  <si>
    <t>8715 139</t>
  </si>
  <si>
    <t xml:space="preserve">0000 1000 3RD                 ST0905 </t>
  </si>
  <si>
    <t>8715 140</t>
  </si>
  <si>
    <t xml:space="preserve">0000 1000 3RD                 ST0906 </t>
  </si>
  <si>
    <t>8715 141</t>
  </si>
  <si>
    <t xml:space="preserve">0000 1000 3RD                 ST0907 </t>
  </si>
  <si>
    <t>8715 142</t>
  </si>
  <si>
    <t xml:space="preserve">0000 1000 3RD                 ST0908 </t>
  </si>
  <si>
    <t>8715 143</t>
  </si>
  <si>
    <t xml:space="preserve">0000 1000 3RD                 ST0909 </t>
  </si>
  <si>
    <t>8715 144</t>
  </si>
  <si>
    <t xml:space="preserve">0000 1000 3RD                 ST0910 </t>
  </si>
  <si>
    <t>8715 145</t>
  </si>
  <si>
    <t xml:space="preserve">0000 1000 3RD                 ST0911 </t>
  </si>
  <si>
    <t>8715 146</t>
  </si>
  <si>
    <t xml:space="preserve">0000 1000 3RD                 ST0912 </t>
  </si>
  <si>
    <t>8715 147</t>
  </si>
  <si>
    <t xml:space="preserve">0000 1000 3RD                 ST0913 </t>
  </si>
  <si>
    <t>8715 148</t>
  </si>
  <si>
    <t xml:space="preserve">0000 1000 3RD                 ST0914 </t>
  </si>
  <si>
    <t>8715 149</t>
  </si>
  <si>
    <t xml:space="preserve">0000 1000 3RD                 ST0915 </t>
  </si>
  <si>
    <t>8715 150</t>
  </si>
  <si>
    <t xml:space="preserve">0000 1000 3RD                 ST0916 </t>
  </si>
  <si>
    <t>8715 151</t>
  </si>
  <si>
    <t xml:space="preserve">0000 1000 3RD                 ST0917 </t>
  </si>
  <si>
    <t>8715 152</t>
  </si>
  <si>
    <t xml:space="preserve">0000 1000 3RD                 ST0918 </t>
  </si>
  <si>
    <t>8715 153</t>
  </si>
  <si>
    <t xml:space="preserve">0000 1000 3RD                 ST0919 </t>
  </si>
  <si>
    <t>8715 154</t>
  </si>
  <si>
    <t xml:space="preserve">0000 1000 3RD                 ST0920 </t>
  </si>
  <si>
    <t>8715 155</t>
  </si>
  <si>
    <t xml:space="preserve">0000 1000 3RD                 ST0921 </t>
  </si>
  <si>
    <t>8715 156</t>
  </si>
  <si>
    <t xml:space="preserve">0000 1000 3RD                 ST0922 </t>
  </si>
  <si>
    <t>8715 157</t>
  </si>
  <si>
    <t xml:space="preserve">0000 1000 3RD                 ST1001 </t>
  </si>
  <si>
    <t>8715 158</t>
  </si>
  <si>
    <t xml:space="preserve">0000 1000 3RD                 ST1002 </t>
  </si>
  <si>
    <t>8715 159</t>
  </si>
  <si>
    <t xml:space="preserve">0000 1000 3RD                 ST1003 </t>
  </si>
  <si>
    <t>8715 160</t>
  </si>
  <si>
    <t xml:space="preserve">0000 1000 3RD                 ST1004 </t>
  </si>
  <si>
    <t>8715 161</t>
  </si>
  <si>
    <t xml:space="preserve">0000 1000 3RD                 ST1005 </t>
  </si>
  <si>
    <t>8715 162</t>
  </si>
  <si>
    <t xml:space="preserve">0000 1000 3RD                 ST1006 </t>
  </si>
  <si>
    <t>8715 163</t>
  </si>
  <si>
    <t xml:space="preserve">0000 1000 3RD                 ST1007 </t>
  </si>
  <si>
    <t>8715 164</t>
  </si>
  <si>
    <t xml:space="preserve">0000 1000 3RD                 ST1101 </t>
  </si>
  <si>
    <t>8715 165</t>
  </si>
  <si>
    <t xml:space="preserve">0000 1000 3RD                 ST1102 </t>
  </si>
  <si>
    <t>8715 166</t>
  </si>
  <si>
    <t xml:space="preserve">0000 1000 3RD                 ST1103 </t>
  </si>
  <si>
    <t>8715 167</t>
  </si>
  <si>
    <t xml:space="preserve">0000 1000 3RD                 ST1104 </t>
  </si>
  <si>
    <t>8715 168</t>
  </si>
  <si>
    <t xml:space="preserve">0000 1000 3RD                 ST1105 </t>
  </si>
  <si>
    <t>8715 169</t>
  </si>
  <si>
    <t xml:space="preserve">0000 1000 3RD                 ST1106 </t>
  </si>
  <si>
    <t>8715 170</t>
  </si>
  <si>
    <t xml:space="preserve">0000 1000 3RD                 ST1107 </t>
  </si>
  <si>
    <t>8715 171</t>
  </si>
  <si>
    <t xml:space="preserve">0000 1000 3RD                 ST1201 </t>
  </si>
  <si>
    <t>8715 172</t>
  </si>
  <si>
    <t xml:space="preserve">0000 1000 3RD                 ST1202 </t>
  </si>
  <si>
    <t>8715 173</t>
  </si>
  <si>
    <t xml:space="preserve">0000 1000 3RD                 ST1203 </t>
  </si>
  <si>
    <t>8715 174</t>
  </si>
  <si>
    <t xml:space="preserve">0000 1000 3RD                 ST1204 </t>
  </si>
  <si>
    <t>8715 175</t>
  </si>
  <si>
    <t xml:space="preserve">0000 1000 3RD                 ST1205 </t>
  </si>
  <si>
    <t>8715 176</t>
  </si>
  <si>
    <t xml:space="preserve">0000 1000 3RD                 ST1206 </t>
  </si>
  <si>
    <t>8715 177</t>
  </si>
  <si>
    <t xml:space="preserve">0000 1000 3RD                 ST1207 </t>
  </si>
  <si>
    <t>8715 178</t>
  </si>
  <si>
    <t xml:space="preserve">0000 1000 3RD                 ST1301 </t>
  </si>
  <si>
    <t>8715 179</t>
  </si>
  <si>
    <t xml:space="preserve">0000 1000 3RD                 ST1302 </t>
  </si>
  <si>
    <t>8715 180</t>
  </si>
  <si>
    <t xml:space="preserve">0000 1000 3RD                 ST1303 </t>
  </si>
  <si>
    <t>8715 181</t>
  </si>
  <si>
    <t xml:space="preserve">0000 1000 3RD                 ST1304 </t>
  </si>
  <si>
    <t>8715 182</t>
  </si>
  <si>
    <t xml:space="preserve">0000 1000 3RD                 ST1305 </t>
  </si>
  <si>
    <t>8715 183</t>
  </si>
  <si>
    <t xml:space="preserve">0000 1000 3RD                 ST1306 </t>
  </si>
  <si>
    <t>8715 184</t>
  </si>
  <si>
    <t xml:space="preserve">0000 1000 3RD                 ST1307 </t>
  </si>
  <si>
    <t>8715 185</t>
  </si>
  <si>
    <t xml:space="preserve">0000 1000 3RD                 ST1401 </t>
  </si>
  <si>
    <t>8715 186</t>
  </si>
  <si>
    <t xml:space="preserve">0000 1000 3RD                 ST1402 </t>
  </si>
  <si>
    <t>8715 187</t>
  </si>
  <si>
    <t xml:space="preserve">0000 1000 3RD                 ST1403 </t>
  </si>
  <si>
    <t>8715 188</t>
  </si>
  <si>
    <t xml:space="preserve">0000 1000 3RD                 ST1404 </t>
  </si>
  <si>
    <t>8715 189</t>
  </si>
  <si>
    <t xml:space="preserve">0000 1000 3RD                 ST1405 </t>
  </si>
  <si>
    <t>8715 190</t>
  </si>
  <si>
    <t xml:space="preserve">0000 1000 3RD                 ST1406 </t>
  </si>
  <si>
    <t>8715 191</t>
  </si>
  <si>
    <t xml:space="preserve">0000 1000 3RD                 ST1407 </t>
  </si>
  <si>
    <t>8715 192</t>
  </si>
  <si>
    <t xml:space="preserve">0000 1000 3RD                 ST1501 </t>
  </si>
  <si>
    <t>8715 193</t>
  </si>
  <si>
    <t xml:space="preserve">0000 1000 3RD                 ST1502 </t>
  </si>
  <si>
    <t>8715 194</t>
  </si>
  <si>
    <t xml:space="preserve">0000 1000 3RD                 ST1503 </t>
  </si>
  <si>
    <t>8715 195</t>
  </si>
  <si>
    <t xml:space="preserve">0000 1000 3RD                 ST1504 </t>
  </si>
  <si>
    <t>8715 196</t>
  </si>
  <si>
    <t xml:space="preserve">0000 1000 3RD                 ST1505 </t>
  </si>
  <si>
    <t>8715 197</t>
  </si>
  <si>
    <t xml:space="preserve">0000 1000 3RD                 ST1506 </t>
  </si>
  <si>
    <t>8715 198</t>
  </si>
  <si>
    <t xml:space="preserve">0000 1000 3RD                 ST1507 </t>
  </si>
  <si>
    <t>8715 199</t>
  </si>
  <si>
    <t xml:space="preserve">0000 1000 3RD                 ST1601 </t>
  </si>
  <si>
    <t>8715 200</t>
  </si>
  <si>
    <t xml:space="preserve">0000 1000 3RD                 ST1602 </t>
  </si>
  <si>
    <t>8715 201</t>
  </si>
  <si>
    <t xml:space="preserve">0000 1000 3RD                 ST1603 </t>
  </si>
  <si>
    <t>8715 202</t>
  </si>
  <si>
    <t xml:space="preserve">0000 1000 3RD                 ST1604 </t>
  </si>
  <si>
    <t>8715 203</t>
  </si>
  <si>
    <t xml:space="preserve">0000 1000 3RD                 ST1605 </t>
  </si>
  <si>
    <t>8715 204</t>
  </si>
  <si>
    <t xml:space="preserve">0000 1000 3RD                 ST1606 </t>
  </si>
  <si>
    <t>8715 205</t>
  </si>
  <si>
    <t xml:space="preserve">0000 1000 3RD                 ST1607 </t>
  </si>
  <si>
    <t>8715 206</t>
  </si>
  <si>
    <t xml:space="preserve">1000A0990 3RD                 ST0C-1 </t>
  </si>
  <si>
    <t>8715 207</t>
  </si>
  <si>
    <t xml:space="preserve">0000 0110 CHANNEL             ST0101 </t>
  </si>
  <si>
    <t>8715 208</t>
  </si>
  <si>
    <t xml:space="preserve">0000 0110 CHANNEL             ST0102 </t>
  </si>
  <si>
    <t>8715 209</t>
  </si>
  <si>
    <t xml:space="preserve">0000 0110 CHANNEL             ST0103 </t>
  </si>
  <si>
    <t>8715 210</t>
  </si>
  <si>
    <t xml:space="preserve">0000 0110 CHANNEL             ST0104 </t>
  </si>
  <si>
    <t>8715 211</t>
  </si>
  <si>
    <t xml:space="preserve">0000 0110 CHANNEL             ST0105 </t>
  </si>
  <si>
    <t>8715 212</t>
  </si>
  <si>
    <t xml:space="preserve">0000 0110 CHANNEL             ST0106 </t>
  </si>
  <si>
    <t>8715 213</t>
  </si>
  <si>
    <t xml:space="preserve">0000 0110 CHANNEL             ST0201 </t>
  </si>
  <si>
    <t>8715 214</t>
  </si>
  <si>
    <t xml:space="preserve">0000 0110 CHANNEL             ST0202 </t>
  </si>
  <si>
    <t>8715 215</t>
  </si>
  <si>
    <t xml:space="preserve">0000 0110 CHANNEL             ST0203 </t>
  </si>
  <si>
    <t>8715 216</t>
  </si>
  <si>
    <t xml:space="preserve">0000 0110 CHANNEL             ST0204 </t>
  </si>
  <si>
    <t>8715 217</t>
  </si>
  <si>
    <t xml:space="preserve">0000 0110 CHANNEL             ST0205 </t>
  </si>
  <si>
    <t>8715 218</t>
  </si>
  <si>
    <t xml:space="preserve">0000 0110 CHANNEL             ST0206 </t>
  </si>
  <si>
    <t>8715 219</t>
  </si>
  <si>
    <t xml:space="preserve">0000 0110 CHANNEL             ST0207 </t>
  </si>
  <si>
    <t>8715 220</t>
  </si>
  <si>
    <t xml:space="preserve">0000 0110 CHANNEL             ST0208 </t>
  </si>
  <si>
    <t>8715 221</t>
  </si>
  <si>
    <t xml:space="preserve">0000 0110 CHANNEL             ST0209 </t>
  </si>
  <si>
    <t>8715 222</t>
  </si>
  <si>
    <t xml:space="preserve">0000 0110 CHANNEL             ST0210 </t>
  </si>
  <si>
    <t>8715 223</t>
  </si>
  <si>
    <t xml:space="preserve">0000 0110 CHANNEL             ST0211 </t>
  </si>
  <si>
    <t>8715 224</t>
  </si>
  <si>
    <t xml:space="preserve">0000 0110 CHANNEL             ST0212 </t>
  </si>
  <si>
    <t>8715 225</t>
  </si>
  <si>
    <t xml:space="preserve">0000 0110 CHANNEL             ST0213 </t>
  </si>
  <si>
    <t>8715 226</t>
  </si>
  <si>
    <t xml:space="preserve">0000 0110 CHANNEL             ST0214 </t>
  </si>
  <si>
    <t>8715 227</t>
  </si>
  <si>
    <t xml:space="preserve">0000 0110 CHANNEL             ST0215 </t>
  </si>
  <si>
    <t>8715 228</t>
  </si>
  <si>
    <t xml:space="preserve">0000 0110 CHANNEL             ST0216 </t>
  </si>
  <si>
    <t>8715 229</t>
  </si>
  <si>
    <t xml:space="preserve">0000 0110 CHANNEL             ST0217 </t>
  </si>
  <si>
    <t>8715 230</t>
  </si>
  <si>
    <t xml:space="preserve">0000 0110 CHANNEL             ST0218 </t>
  </si>
  <si>
    <t>8715 231</t>
  </si>
  <si>
    <t xml:space="preserve">0000 0110 CHANNEL             ST0219 </t>
  </si>
  <si>
    <t>8715 232</t>
  </si>
  <si>
    <t xml:space="preserve">0000 0110 CHANNEL             ST0301 </t>
  </si>
  <si>
    <t>8715 233</t>
  </si>
  <si>
    <t xml:space="preserve">0000 0110 CHANNEL             ST0302 </t>
  </si>
  <si>
    <t>8715 234</t>
  </si>
  <si>
    <t xml:space="preserve">0000 0110 CHANNEL             ST0303 </t>
  </si>
  <si>
    <t>8715 235</t>
  </si>
  <si>
    <t xml:space="preserve">0000 0110 CHANNEL             ST0304 </t>
  </si>
  <si>
    <t>8715 236</t>
  </si>
  <si>
    <t xml:space="preserve">0000 0110 CHANNEL             ST0305 </t>
  </si>
  <si>
    <t>8715 237</t>
  </si>
  <si>
    <t xml:space="preserve">0000 0110 CHANNEL             ST0306 </t>
  </si>
  <si>
    <t>8715 238</t>
  </si>
  <si>
    <t xml:space="preserve">0000 0110 CHANNEL             ST0307 </t>
  </si>
  <si>
    <t>8715 239</t>
  </si>
  <si>
    <t xml:space="preserve">0000 0110 CHANNEL             ST0308 </t>
  </si>
  <si>
    <t>8715 240</t>
  </si>
  <si>
    <t xml:space="preserve">0000 0110 CHANNEL             ST0309 </t>
  </si>
  <si>
    <t>8715 241</t>
  </si>
  <si>
    <t xml:space="preserve">0000 0110 CHANNEL             ST0310 </t>
  </si>
  <si>
    <t>8715 242</t>
  </si>
  <si>
    <t xml:space="preserve">0000 0110 CHANNEL             ST0311 </t>
  </si>
  <si>
    <t>8715 243</t>
  </si>
  <si>
    <t xml:space="preserve">0000 0110 CHANNEL             ST0312 </t>
  </si>
  <si>
    <t>8715 244</t>
  </si>
  <si>
    <t xml:space="preserve">0000 0110 CHANNEL             ST0313 </t>
  </si>
  <si>
    <t>8715 245</t>
  </si>
  <si>
    <t xml:space="preserve">0000 0110 CHANNEL             ST0314 </t>
  </si>
  <si>
    <t>8715 246</t>
  </si>
  <si>
    <t xml:space="preserve">0000 0110 CHANNEL             ST0315 </t>
  </si>
  <si>
    <t>8715 247</t>
  </si>
  <si>
    <t xml:space="preserve">0000 0110 CHANNEL             ST0316 </t>
  </si>
  <si>
    <t>8715 248</t>
  </si>
  <si>
    <t xml:space="preserve">0000 0110 CHANNEL             ST0317 </t>
  </si>
  <si>
    <t>8715 249</t>
  </si>
  <si>
    <t xml:space="preserve">0000 0110 CHANNEL             ST0318 </t>
  </si>
  <si>
    <t>8715 250</t>
  </si>
  <si>
    <t xml:space="preserve">0000 0110 CHANNEL             ST0319 </t>
  </si>
  <si>
    <t>8715 251</t>
  </si>
  <si>
    <t xml:space="preserve">0000 0110 CHANNEL             ST0320 </t>
  </si>
  <si>
    <t>8715 252</t>
  </si>
  <si>
    <t xml:space="preserve">0000 0110 CHANNEL             ST0321 </t>
  </si>
  <si>
    <t>8715 253</t>
  </si>
  <si>
    <t xml:space="preserve">0000 0110 CHANNEL             ST0322 </t>
  </si>
  <si>
    <t>8715 254</t>
  </si>
  <si>
    <t xml:space="preserve">0000 0110 CHANNEL             ST0323 </t>
  </si>
  <si>
    <t>8715 255</t>
  </si>
  <si>
    <t xml:space="preserve">0000 0110 CHANNEL             ST0324 </t>
  </si>
  <si>
    <t>8715 256</t>
  </si>
  <si>
    <t xml:space="preserve">0000 0110 CHANNEL             ST0325 </t>
  </si>
  <si>
    <t>8715 257</t>
  </si>
  <si>
    <t xml:space="preserve">0000 0110 CHANNEL             ST0326 </t>
  </si>
  <si>
    <t>8715 258</t>
  </si>
  <si>
    <t xml:space="preserve">0000 0110 CHANNEL             ST0327 </t>
  </si>
  <si>
    <t>8715 259</t>
  </si>
  <si>
    <t xml:space="preserve">0000 0110 CHANNEL             ST0328 </t>
  </si>
  <si>
    <t>8715 260</t>
  </si>
  <si>
    <t xml:space="preserve">0000 0110 CHANNEL             ST0401 </t>
  </si>
  <si>
    <t>8715 261</t>
  </si>
  <si>
    <t xml:space="preserve">0000 0110 CHANNEL             ST0402 </t>
  </si>
  <si>
    <t>8715 262</t>
  </si>
  <si>
    <t xml:space="preserve">0000 0110 CHANNEL             ST0403 </t>
  </si>
  <si>
    <t>8715 263</t>
  </si>
  <si>
    <t xml:space="preserve">0000 0110 CHANNEL             ST0404 </t>
  </si>
  <si>
    <t>8715 264</t>
  </si>
  <si>
    <t xml:space="preserve">0000 0110 CHANNEL             ST0405 </t>
  </si>
  <si>
    <t>8715 265</t>
  </si>
  <si>
    <t xml:space="preserve">0000 0110 CHANNEL             ST0406 </t>
  </si>
  <si>
    <t>8715 266</t>
  </si>
  <si>
    <t xml:space="preserve">0000 0110 CHANNEL             ST0407 </t>
  </si>
  <si>
    <t>8715 267</t>
  </si>
  <si>
    <t xml:space="preserve">0000 0110 CHANNEL             ST0408 </t>
  </si>
  <si>
    <t>8715 268</t>
  </si>
  <si>
    <t xml:space="preserve">0000 0110 CHANNEL             ST0409 </t>
  </si>
  <si>
    <t>8715 269</t>
  </si>
  <si>
    <t xml:space="preserve">0000 0110 CHANNEL             ST0410 </t>
  </si>
  <si>
    <t>8715 270</t>
  </si>
  <si>
    <t xml:space="preserve">0000 0110 CHANNEL             ST0411 </t>
  </si>
  <si>
    <t>8715 271</t>
  </si>
  <si>
    <t xml:space="preserve">0000 0110 CHANNEL             ST0412 </t>
  </si>
  <si>
    <t>8715 272</t>
  </si>
  <si>
    <t xml:space="preserve">0000 0110 CHANNEL             ST0413 </t>
  </si>
  <si>
    <t>8715 273</t>
  </si>
  <si>
    <t xml:space="preserve">0000 0110 CHANNEL             ST0414 </t>
  </si>
  <si>
    <t>8715 274</t>
  </si>
  <si>
    <t xml:space="preserve">0000 0110 CHANNEL             ST0415 </t>
  </si>
  <si>
    <t>8715 275</t>
  </si>
  <si>
    <t xml:space="preserve">0000 0110 CHANNEL             ST0416 </t>
  </si>
  <si>
    <t>8715 276</t>
  </si>
  <si>
    <t xml:space="preserve">0000 0110 CHANNEL             ST0417 </t>
  </si>
  <si>
    <t>8715 277</t>
  </si>
  <si>
    <t xml:space="preserve">0000 0110 CHANNEL             ST0418 </t>
  </si>
  <si>
    <t>8715 278</t>
  </si>
  <si>
    <t xml:space="preserve">0000 0110 CHANNEL             ST0419 </t>
  </si>
  <si>
    <t>8715 279</t>
  </si>
  <si>
    <t xml:space="preserve">0000 0110 CHANNEL             ST0420 </t>
  </si>
  <si>
    <t>8715 280</t>
  </si>
  <si>
    <t xml:space="preserve">0000 0110 CHANNEL             ST0421 </t>
  </si>
  <si>
    <t>8715 281</t>
  </si>
  <si>
    <t xml:space="preserve">0000 0110 CHANNEL             ST0422 </t>
  </si>
  <si>
    <t>8715 282</t>
  </si>
  <si>
    <t xml:space="preserve">0000 0110 CHANNEL             ST0423 </t>
  </si>
  <si>
    <t>8715 283</t>
  </si>
  <si>
    <t xml:space="preserve">0000 0110 CHANNEL             ST0424 </t>
  </si>
  <si>
    <t>8715 284</t>
  </si>
  <si>
    <t xml:space="preserve">0000 0110 CHANNEL             ST0425 </t>
  </si>
  <si>
    <t>8715 285</t>
  </si>
  <si>
    <t xml:space="preserve">0000 0110 CHANNEL             ST0426 </t>
  </si>
  <si>
    <t>8715 286</t>
  </si>
  <si>
    <t xml:space="preserve">0000 0110 CHANNEL             ST0427 </t>
  </si>
  <si>
    <t>8715 287</t>
  </si>
  <si>
    <t xml:space="preserve">0000 0110 CHANNEL             ST0428 </t>
  </si>
  <si>
    <t>8715 288</t>
  </si>
  <si>
    <t xml:space="preserve">0000 0110 CHANNEL             ST0429 </t>
  </si>
  <si>
    <t>8715 289</t>
  </si>
  <si>
    <t xml:space="preserve">0000 0110 CHANNEL             ST0430 </t>
  </si>
  <si>
    <t>8715 290</t>
  </si>
  <si>
    <t xml:space="preserve">0000 0110 CHANNEL             ST0431 </t>
  </si>
  <si>
    <t>8715 291</t>
  </si>
  <si>
    <t xml:space="preserve">0000 0110 CHANNEL             ST0432 </t>
  </si>
  <si>
    <t>8715 292</t>
  </si>
  <si>
    <t xml:space="preserve">0000 0110 CHANNEL             ST0433 </t>
  </si>
  <si>
    <t>8715 293</t>
  </si>
  <si>
    <t xml:space="preserve">0000 0110 CHANNEL             ST0501 </t>
  </si>
  <si>
    <t>8715 294</t>
  </si>
  <si>
    <t xml:space="preserve">0000 0110 CHANNEL             ST0502 </t>
  </si>
  <si>
    <t>8715 295</t>
  </si>
  <si>
    <t xml:space="preserve">0000 0110 CHANNEL             ST0503 </t>
  </si>
  <si>
    <t>8715 296</t>
  </si>
  <si>
    <t xml:space="preserve">0000 0110 CHANNEL             ST0504 </t>
  </si>
  <si>
    <t>8715 297</t>
  </si>
  <si>
    <t xml:space="preserve">0000 0110 CHANNEL             ST0505 </t>
  </si>
  <si>
    <t>8715 298</t>
  </si>
  <si>
    <t xml:space="preserve">0000 0110 CHANNEL             ST0506 </t>
  </si>
  <si>
    <t>8715 299</t>
  </si>
  <si>
    <t xml:space="preserve">0000 0110 CHANNEL             ST0507 </t>
  </si>
  <si>
    <t>8715 300</t>
  </si>
  <si>
    <t xml:space="preserve">0000 0110 CHANNEL             ST0508 </t>
  </si>
  <si>
    <t>8715 301</t>
  </si>
  <si>
    <t xml:space="preserve">0000 0110 CHANNEL             ST0509 </t>
  </si>
  <si>
    <t>8715 302</t>
  </si>
  <si>
    <t xml:space="preserve">0000 0110 CHANNEL             ST0510 </t>
  </si>
  <si>
    <t>8715 303</t>
  </si>
  <si>
    <t xml:space="preserve">0000 0110 CHANNEL             ST0511 </t>
  </si>
  <si>
    <t>8715 304</t>
  </si>
  <si>
    <t xml:space="preserve">0000 0110 CHANNEL             ST0512 </t>
  </si>
  <si>
    <t>8715 305</t>
  </si>
  <si>
    <t xml:space="preserve">0000 0110 CHANNEL             ST0513 </t>
  </si>
  <si>
    <t>8715 306</t>
  </si>
  <si>
    <t xml:space="preserve">0000 0110 CHANNEL             ST0514 </t>
  </si>
  <si>
    <t>8715 307</t>
  </si>
  <si>
    <t xml:space="preserve">0000 0110 CHANNEL             ST0515 </t>
  </si>
  <si>
    <t>8715 308</t>
  </si>
  <si>
    <t xml:space="preserve">0000 0110 CHANNEL             ST0516 </t>
  </si>
  <si>
    <t>8715 309</t>
  </si>
  <si>
    <t xml:space="preserve">0000 0110 CHANNEL             ST0517 </t>
  </si>
  <si>
    <t>8715 310</t>
  </si>
  <si>
    <t xml:space="preserve">0000 0110 CHANNEL             ST0518 </t>
  </si>
  <si>
    <t>8715 311</t>
  </si>
  <si>
    <t xml:space="preserve">0000 0110 CHANNEL             ST0519 </t>
  </si>
  <si>
    <t>8715 312</t>
  </si>
  <si>
    <t xml:space="preserve">0000 0110 CHANNEL             ST0520 </t>
  </si>
  <si>
    <t>8715 313</t>
  </si>
  <si>
    <t xml:space="preserve">0000 0110 CHANNEL             ST0521 </t>
  </si>
  <si>
    <t>8715 314</t>
  </si>
  <si>
    <t xml:space="preserve">0000 0110 CHANNEL             ST0522 </t>
  </si>
  <si>
    <t>8715 315</t>
  </si>
  <si>
    <t xml:space="preserve">0000 0110 CHANNEL             ST0523 </t>
  </si>
  <si>
    <t>8715 316</t>
  </si>
  <si>
    <t xml:space="preserve">0000 0110 CHANNEL             ST0524 </t>
  </si>
  <si>
    <t>8715 317</t>
  </si>
  <si>
    <t xml:space="preserve">0000 0110 CHANNEL             ST0525 </t>
  </si>
  <si>
    <t>8715 318</t>
  </si>
  <si>
    <t xml:space="preserve">0000 0110 CHANNEL             ST0526 </t>
  </si>
  <si>
    <t>8715 319</t>
  </si>
  <si>
    <t xml:space="preserve">0000 0110 CHANNEL             ST0527 </t>
  </si>
  <si>
    <t>8715 320</t>
  </si>
  <si>
    <t xml:space="preserve">0000 0110 CHANNEL             ST0528 </t>
  </si>
  <si>
    <t>8715 321</t>
  </si>
  <si>
    <t xml:space="preserve">0000 0110 CHANNEL             ST0529 </t>
  </si>
  <si>
    <t>8715 322</t>
  </si>
  <si>
    <t xml:space="preserve">0000 0110 CHANNEL             ST0530 </t>
  </si>
  <si>
    <t>8715 323</t>
  </si>
  <si>
    <t xml:space="preserve">0000 0110 CHANNEL             ST0531 </t>
  </si>
  <si>
    <t>8715 324</t>
  </si>
  <si>
    <t xml:space="preserve">0000 0110 CHANNEL             ST0532 </t>
  </si>
  <si>
    <t>8715 325</t>
  </si>
  <si>
    <t xml:space="preserve">0000 0110 CHANNEL             ST0533 </t>
  </si>
  <si>
    <t>8715 326</t>
  </si>
  <si>
    <t xml:space="preserve">0000 0110 CHANNEL             ST0601 </t>
  </si>
  <si>
    <t>8715 327</t>
  </si>
  <si>
    <t xml:space="preserve">0000 0110 CHANNEL             ST0602 </t>
  </si>
  <si>
    <t>8715 328</t>
  </si>
  <si>
    <t xml:space="preserve">0000 0110 CHANNEL             ST0603 </t>
  </si>
  <si>
    <t>8715 329</t>
  </si>
  <si>
    <t xml:space="preserve">0000 0110 CHANNEL             ST0604 </t>
  </si>
  <si>
    <t>8715 330</t>
  </si>
  <si>
    <t xml:space="preserve">0000 0110 CHANNEL             ST0605 </t>
  </si>
  <si>
    <t>8715 331</t>
  </si>
  <si>
    <t xml:space="preserve">0000 0110 CHANNEL             ST0606 </t>
  </si>
  <si>
    <t>8715 332</t>
  </si>
  <si>
    <t xml:space="preserve">0000 0110 CHANNEL             ST0607 </t>
  </si>
  <si>
    <t>8715 333</t>
  </si>
  <si>
    <t xml:space="preserve">0000 0110 CHANNEL             ST0608 </t>
  </si>
  <si>
    <t>8715 334</t>
  </si>
  <si>
    <t xml:space="preserve">0000 0110 CHANNEL             ST0609 </t>
  </si>
  <si>
    <t>8715 335</t>
  </si>
  <si>
    <t xml:space="preserve">0000 0110 CHANNEL             ST0610 </t>
  </si>
  <si>
    <t>8715 336</t>
  </si>
  <si>
    <t xml:space="preserve">0000 0110 CHANNEL             ST0611 </t>
  </si>
  <si>
    <t>8715 337</t>
  </si>
  <si>
    <t xml:space="preserve">0000 0110 CHANNEL             ST0612 </t>
  </si>
  <si>
    <t>8715 338</t>
  </si>
  <si>
    <t xml:space="preserve">0000 0110 CHANNEL             ST0613 </t>
  </si>
  <si>
    <t>8715 339</t>
  </si>
  <si>
    <t xml:space="preserve">0000 0110 CHANNEL             ST0614 </t>
  </si>
  <si>
    <t>8715 340</t>
  </si>
  <si>
    <t xml:space="preserve">0000 0110 CHANNEL             ST0615 </t>
  </si>
  <si>
    <t>8715 341</t>
  </si>
  <si>
    <t xml:space="preserve">0000 0110 CHANNEL             ST0616 </t>
  </si>
  <si>
    <t>8715 342</t>
  </si>
  <si>
    <t xml:space="preserve">0000 0110 CHANNEL             ST0617 </t>
  </si>
  <si>
    <t>8715 343</t>
  </si>
  <si>
    <t xml:space="preserve">0000 0110 CHANNEL             ST0618 </t>
  </si>
  <si>
    <t>8715 344</t>
  </si>
  <si>
    <t xml:space="preserve">0000 0110 CHANNEL             ST0619 </t>
  </si>
  <si>
    <t>8715 345</t>
  </si>
  <si>
    <t xml:space="preserve">0000 0110 CHANNEL             ST0620 </t>
  </si>
  <si>
    <t>8715 346</t>
  </si>
  <si>
    <t xml:space="preserve">0000 0110 CHANNEL             ST0621 </t>
  </si>
  <si>
    <t>8715 347</t>
  </si>
  <si>
    <t xml:space="preserve">0000 0110 CHANNEL             ST0622 </t>
  </si>
  <si>
    <t>8715 348</t>
  </si>
  <si>
    <t xml:space="preserve">0000 0110 CHANNEL             ST0623 </t>
  </si>
  <si>
    <t>8715 349</t>
  </si>
  <si>
    <t xml:space="preserve">0000 0110 CHANNEL             ST0624 </t>
  </si>
  <si>
    <t>8715 350</t>
  </si>
  <si>
    <t xml:space="preserve">0000 0110 CHANNEL             ST0625 </t>
  </si>
  <si>
    <t>8715 351</t>
  </si>
  <si>
    <t xml:space="preserve">0000 0110 CHANNEL             ST0626 </t>
  </si>
  <si>
    <t>8715 352</t>
  </si>
  <si>
    <t xml:space="preserve">0000 0110 CHANNEL             ST0627 </t>
  </si>
  <si>
    <t>8715 353</t>
  </si>
  <si>
    <t xml:space="preserve">0000 0110 CHANNEL             ST0628 </t>
  </si>
  <si>
    <t>8715 354</t>
  </si>
  <si>
    <t xml:space="preserve">0000 0110 CHANNEL             ST0629 </t>
  </si>
  <si>
    <t>8715 355</t>
  </si>
  <si>
    <t xml:space="preserve">0000 0110 CHANNEL             ST0630 </t>
  </si>
  <si>
    <t>8715 356</t>
  </si>
  <si>
    <t xml:space="preserve">0000 0110 CHANNEL             ST0631 </t>
  </si>
  <si>
    <t>8715 357</t>
  </si>
  <si>
    <t xml:space="preserve">0000 0110 CHANNEL             ST0632 </t>
  </si>
  <si>
    <t>8715 358</t>
  </si>
  <si>
    <t xml:space="preserve">0000 0110 CHANNEL             ST0633 </t>
  </si>
  <si>
    <t>8715 359</t>
  </si>
  <si>
    <t xml:space="preserve">0000 0110 CHANNEL             ST0C-2 </t>
  </si>
  <si>
    <t>8715 360</t>
  </si>
  <si>
    <t>8716 001</t>
  </si>
  <si>
    <t>8717 001</t>
  </si>
  <si>
    <t>8718 001</t>
  </si>
  <si>
    <t xml:space="preserve">0000 1351 3RD                 ST0000 </t>
  </si>
  <si>
    <t>8719 002</t>
  </si>
  <si>
    <t xml:space="preserve">0000 0410 CHINA BASIN         ST0000 </t>
  </si>
  <si>
    <t>8719 003</t>
  </si>
  <si>
    <t>8719 004</t>
  </si>
  <si>
    <t>8719 005</t>
  </si>
  <si>
    <t>8720 002</t>
  </si>
  <si>
    <t>8720 003</t>
  </si>
  <si>
    <t>8720 004</t>
  </si>
  <si>
    <t>8720 005</t>
  </si>
  <si>
    <t>8720 006</t>
  </si>
  <si>
    <t>8720 007</t>
  </si>
  <si>
    <t xml:space="preserve">0000 0456 TERRY FRANCOIS      BL0000 </t>
  </si>
  <si>
    <t>8720 008</t>
  </si>
  <si>
    <t>8720 009</t>
  </si>
  <si>
    <t>8720 010</t>
  </si>
  <si>
    <t xml:space="preserve">1475 1455 03RD                ST0000 </t>
  </si>
  <si>
    <t>8720 012</t>
  </si>
  <si>
    <t xml:space="preserve">1501 1481 03RD                ST0000 </t>
  </si>
  <si>
    <t>8720 013</t>
  </si>
  <si>
    <t>8720 014</t>
  </si>
  <si>
    <t xml:space="preserve">0000 0330 MISSION BAY         BL0101 </t>
  </si>
  <si>
    <t>8720 018</t>
  </si>
  <si>
    <t xml:space="preserve">0000 0330 MISSION BAY         BL0102 </t>
  </si>
  <si>
    <t>8720 019</t>
  </si>
  <si>
    <t xml:space="preserve">0000 0330 MISSION BAY         BL0103 </t>
  </si>
  <si>
    <t>8720 020</t>
  </si>
  <si>
    <t xml:space="preserve">0000 0325 CHINA BASIN         ST0104 </t>
  </si>
  <si>
    <t>8720 021</t>
  </si>
  <si>
    <t xml:space="preserve">0000 0325 CHINA BASIN         ST0105 </t>
  </si>
  <si>
    <t>8720 022</t>
  </si>
  <si>
    <t xml:space="preserve">0000 0325 CHINA BASIN         ST0106 </t>
  </si>
  <si>
    <t>8720 023</t>
  </si>
  <si>
    <t xml:space="preserve">0000 0325 CHINA BASIN         ST0107 </t>
  </si>
  <si>
    <t>8720 024</t>
  </si>
  <si>
    <t xml:space="preserve">0000 0325 CHINA BASIN         ST0108 </t>
  </si>
  <si>
    <t>8720 025</t>
  </si>
  <si>
    <t xml:space="preserve">0000 0325 CHINA BASIN         ST0109 </t>
  </si>
  <si>
    <t>8720 026</t>
  </si>
  <si>
    <t xml:space="preserve">0000 0325 CHINA BASIN         ST0110 </t>
  </si>
  <si>
    <t>8720 027</t>
  </si>
  <si>
    <t xml:space="preserve">0000 0325 CHINA BASIN         ST0111 </t>
  </si>
  <si>
    <t>8720 028</t>
  </si>
  <si>
    <t xml:space="preserve">0000 0325 CHINA BASIN         ST0112 </t>
  </si>
  <si>
    <t>8720 029</t>
  </si>
  <si>
    <t xml:space="preserve">0000 0330 MISSION BAY         BL0113 </t>
  </si>
  <si>
    <t>8720 030</t>
  </si>
  <si>
    <t xml:space="preserve">0000 0330 MISSION BAY         BL0114 </t>
  </si>
  <si>
    <t>8720 031</t>
  </si>
  <si>
    <t xml:space="preserve">0000 0330 MISSION BAY         BL0115 </t>
  </si>
  <si>
    <t>8720 032</t>
  </si>
  <si>
    <t xml:space="preserve">0000 0330 MISSION BAY         BL0116 </t>
  </si>
  <si>
    <t>8720 033</t>
  </si>
  <si>
    <t xml:space="preserve">0000 0330 MISSION BAY         BL0117 </t>
  </si>
  <si>
    <t>8720 034</t>
  </si>
  <si>
    <t xml:space="preserve">0000 0330 MISSION BAY         BL0201 </t>
  </si>
  <si>
    <t>8720 035</t>
  </si>
  <si>
    <t xml:space="preserve">0000 0330 MISSION BAY         BL0202 </t>
  </si>
  <si>
    <t>8720 036</t>
  </si>
  <si>
    <t xml:space="preserve">0000 0330 MISSION BAY         BL0203 </t>
  </si>
  <si>
    <t>8720 037</t>
  </si>
  <si>
    <t xml:space="preserve">0000 0325 CHINA BASIN         ST0204 </t>
  </si>
  <si>
    <t>8720 038</t>
  </si>
  <si>
    <t xml:space="preserve">0000 0325 CHINA BASIN         ST0205 </t>
  </si>
  <si>
    <t>8720 039</t>
  </si>
  <si>
    <t xml:space="preserve">0000 0325 CHINA BASIN         ST0206 </t>
  </si>
  <si>
    <t>8720 040</t>
  </si>
  <si>
    <t xml:space="preserve">0000 0325 CHINA BASIN         ST0207 </t>
  </si>
  <si>
    <t>8720 041</t>
  </si>
  <si>
    <t xml:space="preserve">0000 0330 MISSION BAY         BL0208 </t>
  </si>
  <si>
    <t>8720 042</t>
  </si>
  <si>
    <t xml:space="preserve">0000 0330 MISSION BAY         BL0301 </t>
  </si>
  <si>
    <t>8720 043</t>
  </si>
  <si>
    <t xml:space="preserve">0000 0330 MISSION BAY         BL0302 </t>
  </si>
  <si>
    <t>8720 044</t>
  </si>
  <si>
    <t xml:space="preserve">0000 0330 MISSION BAY         BL0303 </t>
  </si>
  <si>
    <t>8720 045</t>
  </si>
  <si>
    <t xml:space="preserve">0000 0330 MISSION BAY         BL0304 </t>
  </si>
  <si>
    <t>8720 046</t>
  </si>
  <si>
    <t xml:space="preserve">0000 0330 MISSION BAY         BL0305 </t>
  </si>
  <si>
    <t>8720 047</t>
  </si>
  <si>
    <t xml:space="preserve">0000 0330 MISSION BAY         BL0306 </t>
  </si>
  <si>
    <t>8720 048</t>
  </si>
  <si>
    <t xml:space="preserve">0000 0325 CHINA BASIN         ST0307 </t>
  </si>
  <si>
    <t>8720 049</t>
  </si>
  <si>
    <t xml:space="preserve">0000 0325 CHINA BASIN         ST0308 </t>
  </si>
  <si>
    <t>8720 050</t>
  </si>
  <si>
    <t xml:space="preserve">0000 0325 CHINA BASIN         ST0309 </t>
  </si>
  <si>
    <t>8720 051</t>
  </si>
  <si>
    <t xml:space="preserve">0000 0325 CHINA BASIN         ST0310 </t>
  </si>
  <si>
    <t>8720 052</t>
  </si>
  <si>
    <t xml:space="preserve">0000 0325 CHINA BASIN         ST0311 </t>
  </si>
  <si>
    <t>8720 053</t>
  </si>
  <si>
    <t xml:space="preserve">0000 0325 CHINA BASIN         ST0312 </t>
  </si>
  <si>
    <t>8720 054</t>
  </si>
  <si>
    <t xml:space="preserve">0000 0325 CHINA BASIN         ST0313 </t>
  </si>
  <si>
    <t>8720 055</t>
  </si>
  <si>
    <t xml:space="preserve">0000 0325 CHINA BASIN         ST0314 </t>
  </si>
  <si>
    <t>8720 056</t>
  </si>
  <si>
    <t xml:space="preserve">0000 0330 MISSION BAY         BL0315 </t>
  </si>
  <si>
    <t>8720 057</t>
  </si>
  <si>
    <t xml:space="preserve">0000 0330 MISSION BAY         BL0316 </t>
  </si>
  <si>
    <t>8720 058</t>
  </si>
  <si>
    <t xml:space="preserve">0000 0330 MISSION BAY         BL0317 </t>
  </si>
  <si>
    <t>8720 059</t>
  </si>
  <si>
    <t xml:space="preserve">0000 0330 MISSION BAY         BL0401 </t>
  </si>
  <si>
    <t>8720 060</t>
  </si>
  <si>
    <t xml:space="preserve">0000 0330 MISSION BAY         BL0402 </t>
  </si>
  <si>
    <t>8720 061</t>
  </si>
  <si>
    <t xml:space="preserve">0000 0330 MISSION BAY         BL0403 </t>
  </si>
  <si>
    <t>8720 062</t>
  </si>
  <si>
    <t xml:space="preserve">0000 0330 MISSION BAY         BL0404 </t>
  </si>
  <si>
    <t>8720 063</t>
  </si>
  <si>
    <t xml:space="preserve">0000 0330 MISSION BAY         BL0405 </t>
  </si>
  <si>
    <t>8720 064</t>
  </si>
  <si>
    <t xml:space="preserve">0000 0330 MISSION BAY         BL0406 </t>
  </si>
  <si>
    <t>8720 065</t>
  </si>
  <si>
    <t xml:space="preserve">0000 0330 MISSION BAY         BL0407 </t>
  </si>
  <si>
    <t>8720 066</t>
  </si>
  <si>
    <t xml:space="preserve">0000 0330 MISSION BAY         BL0408 </t>
  </si>
  <si>
    <t>8720 067</t>
  </si>
  <si>
    <t xml:space="preserve">0000 0330 MISSION BAY         BL0409 </t>
  </si>
  <si>
    <t>8720 068</t>
  </si>
  <si>
    <t xml:space="preserve">0000 0325 CHINA BASIN         ST0410 </t>
  </si>
  <si>
    <t>8720 069</t>
  </si>
  <si>
    <t xml:space="preserve">0000 0325 CHINA BASIN         ST0411 </t>
  </si>
  <si>
    <t>8720 070</t>
  </si>
  <si>
    <t xml:space="preserve">0000 0325 CHINA BASIN         ST0412 </t>
  </si>
  <si>
    <t>8720 071</t>
  </si>
  <si>
    <t xml:space="preserve">0000 0325 CHINA BASIN         ST0413 </t>
  </si>
  <si>
    <t>8720 072</t>
  </si>
  <si>
    <t xml:space="preserve">0000 0325 CHINA BASIN         ST0414 </t>
  </si>
  <si>
    <t>8720 073</t>
  </si>
  <si>
    <t xml:space="preserve">0000 0325 CHINA BASIN         ST0415 </t>
  </si>
  <si>
    <t>8720 074</t>
  </si>
  <si>
    <t xml:space="preserve">0000 0325 CHINA BASIN         ST0416 </t>
  </si>
  <si>
    <t>8720 075</t>
  </si>
  <si>
    <t xml:space="preserve">0000 0325 CHINA BASIN         ST0417 </t>
  </si>
  <si>
    <t>8720 076</t>
  </si>
  <si>
    <t xml:space="preserve">0000 0330 MISSION BAY         BL0501 </t>
  </si>
  <si>
    <t>8720 077</t>
  </si>
  <si>
    <t xml:space="preserve">0000 0330 MISSION BAY         BL0502 </t>
  </si>
  <si>
    <t>8720 078</t>
  </si>
  <si>
    <t xml:space="preserve">0000 0330 MISSION BAY         BL0503 </t>
  </si>
  <si>
    <t>8720 079</t>
  </si>
  <si>
    <t xml:space="preserve">0000 0330 MISSION BAY         BL0504 </t>
  </si>
  <si>
    <t>8720 080</t>
  </si>
  <si>
    <t xml:space="preserve">0000 0330 MISSION BAY         BL0505 </t>
  </si>
  <si>
    <t>8720 081</t>
  </si>
  <si>
    <t xml:space="preserve">0000 0330 MISSION BAY         BL0506 </t>
  </si>
  <si>
    <t>8720 082</t>
  </si>
  <si>
    <t xml:space="preserve">0000 0330 MISSION BAY         BL0507 </t>
  </si>
  <si>
    <t>8720 083</t>
  </si>
  <si>
    <t xml:space="preserve">0000 0330 MISSION BAY         BL0508 </t>
  </si>
  <si>
    <t>8720 084</t>
  </si>
  <si>
    <t xml:space="preserve">0000 0330 MISSION BAY         BL0509 </t>
  </si>
  <si>
    <t>8720 085</t>
  </si>
  <si>
    <t xml:space="preserve">0000 0325 CHINA BASIN         ST0510 </t>
  </si>
  <si>
    <t>8720 086</t>
  </si>
  <si>
    <t xml:space="preserve">0000 0325 CHINA BASIN         ST0511 </t>
  </si>
  <si>
    <t>8720 087</t>
  </si>
  <si>
    <t xml:space="preserve">0000 0325 CHINA BASIN         ST0512 </t>
  </si>
  <si>
    <t>8720 088</t>
  </si>
  <si>
    <t xml:space="preserve">0000 0325 CHINA BASIN         ST0513 </t>
  </si>
  <si>
    <t>8720 089</t>
  </si>
  <si>
    <t xml:space="preserve">0000 0325 CHINA BASIN         ST0514 </t>
  </si>
  <si>
    <t>8720 090</t>
  </si>
  <si>
    <t xml:space="preserve">0000 0325 CHINA BASIN         ST0515 </t>
  </si>
  <si>
    <t>8720 091</t>
  </si>
  <si>
    <t xml:space="preserve">0000 0325 CHINA BASIN         ST0516 </t>
  </si>
  <si>
    <t>8720 092</t>
  </si>
  <si>
    <t xml:space="preserve">0000 0325 CHINA BASIN         ST0517 </t>
  </si>
  <si>
    <t>8720 093</t>
  </si>
  <si>
    <t xml:space="preserve">0000 0330 MISSION BAY         BL0601 </t>
  </si>
  <si>
    <t>8720 094</t>
  </si>
  <si>
    <t xml:space="preserve">0000 0330 MISSION BAY         BL0602 </t>
  </si>
  <si>
    <t>8720 095</t>
  </si>
  <si>
    <t xml:space="preserve">0000 0330 MISSION BAY         BL0603 </t>
  </si>
  <si>
    <t>8720 096</t>
  </si>
  <si>
    <t xml:space="preserve">0000 0330 MISSION BAY         BL0604 </t>
  </si>
  <si>
    <t>8720 097</t>
  </si>
  <si>
    <t xml:space="preserve">0000 0330 MISSION BAY         BL0605 </t>
  </si>
  <si>
    <t>8720 098</t>
  </si>
  <si>
    <t xml:space="preserve">0000 0325 CHINA BASIN         ST0606 </t>
  </si>
  <si>
    <t>8720 099</t>
  </si>
  <si>
    <t xml:space="preserve">0000 0325 CHINA BASIN         ST0607 </t>
  </si>
  <si>
    <t>8720 100</t>
  </si>
  <si>
    <t xml:space="preserve">0000 0325 CHINA BASIN         ST0608 </t>
  </si>
  <si>
    <t>8720 101</t>
  </si>
  <si>
    <t xml:space="preserve">0000 0330 MISSION BAY         BL0701 </t>
  </si>
  <si>
    <t>8720 102</t>
  </si>
  <si>
    <t xml:space="preserve">0000 0330 MISSION BAY         BL0702 </t>
  </si>
  <si>
    <t>8720 103</t>
  </si>
  <si>
    <t xml:space="preserve">0000 0330 MISSION BAY         BL0703 </t>
  </si>
  <si>
    <t>8720 104</t>
  </si>
  <si>
    <t xml:space="preserve">0000 0330 MISSION BAY         BL0704 </t>
  </si>
  <si>
    <t>8720 105</t>
  </si>
  <si>
    <t xml:space="preserve">0000 0330 MISSION BAY         BL0705 </t>
  </si>
  <si>
    <t>8720 106</t>
  </si>
  <si>
    <t xml:space="preserve">0000 0330 MISSION BAY         BL0801 </t>
  </si>
  <si>
    <t>8720 107</t>
  </si>
  <si>
    <t xml:space="preserve">0000 0330 MISSION BAY         BL0802 </t>
  </si>
  <si>
    <t>8720 108</t>
  </si>
  <si>
    <t xml:space="preserve">0000 0330 MISSION BAY         BL0803 </t>
  </si>
  <si>
    <t>8720 109</t>
  </si>
  <si>
    <t xml:space="preserve">0000 0330 MISSION BAY         BL0804 </t>
  </si>
  <si>
    <t>8720 110</t>
  </si>
  <si>
    <t xml:space="preserve">0000 0330 MISSION BAY         BL0805 </t>
  </si>
  <si>
    <t>8720 111</t>
  </si>
  <si>
    <t xml:space="preserve">0000 0330 MISSION BAY         BL0901 </t>
  </si>
  <si>
    <t>8720 112</t>
  </si>
  <si>
    <t xml:space="preserve">0000 0330 MISSION BAY         BL0902 </t>
  </si>
  <si>
    <t>8720 113</t>
  </si>
  <si>
    <t xml:space="preserve">0000 0330 MISSION BAY         BL0903 </t>
  </si>
  <si>
    <t>8720 114</t>
  </si>
  <si>
    <t xml:space="preserve">0000 0330 MISSION BAY         BL0904 </t>
  </si>
  <si>
    <t>8720 115</t>
  </si>
  <si>
    <t xml:space="preserve">0000 0330 MISSION BAY         BL0905 </t>
  </si>
  <si>
    <t>8720 116</t>
  </si>
  <si>
    <t xml:space="preserve">0000 0420 MISSION BAY NORTH   BL0101 </t>
  </si>
  <si>
    <t>8720 117</t>
  </si>
  <si>
    <t xml:space="preserve">0000 0420 MISSION BAY NORTH   BL0102 </t>
  </si>
  <si>
    <t>8720 118</t>
  </si>
  <si>
    <t xml:space="preserve">0000 0420 MISSION BAY NORTH   BV0103 </t>
  </si>
  <si>
    <t>8720 119</t>
  </si>
  <si>
    <t xml:space="preserve">0000 0420 MISSION BAY NORTH   BV0104 </t>
  </si>
  <si>
    <t>8720 120</t>
  </si>
  <si>
    <t xml:space="preserve">0000 0480 MISSION BAY NORTH   BL0105 </t>
  </si>
  <si>
    <t>8720 121</t>
  </si>
  <si>
    <t xml:space="preserve">0000 0480 MISSION BAY NORTH     0106 </t>
  </si>
  <si>
    <t>8720 122</t>
  </si>
  <si>
    <t xml:space="preserve">0000 0435 CHINA BASIN         ST0107 </t>
  </si>
  <si>
    <t>8720 123</t>
  </si>
  <si>
    <t xml:space="preserve">0000 0435 CHINA BASIN         ST0108 </t>
  </si>
  <si>
    <t>8720 124</t>
  </si>
  <si>
    <t xml:space="preserve">0000 0435 CHINA BASIN         ST0109 </t>
  </si>
  <si>
    <t>8720 125</t>
  </si>
  <si>
    <t xml:space="preserve">0000 0435 CHINA BASIN         ST0110 </t>
  </si>
  <si>
    <t>8720 126</t>
  </si>
  <si>
    <t xml:space="preserve">0000 0435 CHINA BASIN         ST0111 </t>
  </si>
  <si>
    <t>8720 127</t>
  </si>
  <si>
    <t xml:space="preserve">0000 0435 CHINA BASIN         ST0112 </t>
  </si>
  <si>
    <t>8720 128</t>
  </si>
  <si>
    <t xml:space="preserve">0000 0435 CHINA BASIN         ST0113 </t>
  </si>
  <si>
    <t>8720 129</t>
  </si>
  <si>
    <t xml:space="preserve">0000 0435 CHINA BASIN         ST0114 </t>
  </si>
  <si>
    <t>8720 130</t>
  </si>
  <si>
    <t xml:space="preserve">0000 0435 CHINA BASIN         ST0115 </t>
  </si>
  <si>
    <t>8720 131</t>
  </si>
  <si>
    <t xml:space="preserve">0000 0435 CHINA BASIN         ST0116 </t>
  </si>
  <si>
    <t>8720 132</t>
  </si>
  <si>
    <t xml:space="preserve">0000 0435 CHINA BASIN         ST0117 </t>
  </si>
  <si>
    <t>8720 133</t>
  </si>
  <si>
    <t xml:space="preserve">0000 0435 CHINA BASIN         ST0118 </t>
  </si>
  <si>
    <t>8720 134</t>
  </si>
  <si>
    <t xml:space="preserve">0000 0435 CHINA BASIN         ST0119 </t>
  </si>
  <si>
    <t>8720 135</t>
  </si>
  <si>
    <t xml:space="preserve">0000 0420 MISSION BAY NORTH   BV0120 </t>
  </si>
  <si>
    <t>8720 136</t>
  </si>
  <si>
    <t xml:space="preserve">0000 0420 MISSION BAY NORTH   BL0121 </t>
  </si>
  <si>
    <t>8720 137</t>
  </si>
  <si>
    <t xml:space="preserve">0000 0420 MISSION BAY NORTH BL  0201 </t>
  </si>
  <si>
    <t>8720 138</t>
  </si>
  <si>
    <t xml:space="preserve">0000 0480 MISSION BAY NORTH   BL0202 </t>
  </si>
  <si>
    <t>8720 139</t>
  </si>
  <si>
    <t xml:space="preserve">0000 0435 CHINA BASIN         ST0203 </t>
  </si>
  <si>
    <t>8720 140</t>
  </si>
  <si>
    <t xml:space="preserve">0000 0435 CHINA BASIN         ST0204 </t>
  </si>
  <si>
    <t>8720 141</t>
  </si>
  <si>
    <t xml:space="preserve">0000 0435 CHINA BASIN         ST0205 </t>
  </si>
  <si>
    <t>8720 142</t>
  </si>
  <si>
    <t xml:space="preserve">0000 0435 CHINA BASIN         ST0206 </t>
  </si>
  <si>
    <t>8720 143</t>
  </si>
  <si>
    <t xml:space="preserve">0000 0435 CHINA BASIN         ST0207 </t>
  </si>
  <si>
    <t>8720 144</t>
  </si>
  <si>
    <t xml:space="preserve">0000 0435 CHINA BASIN         ST0208 </t>
  </si>
  <si>
    <t>8720 145</t>
  </si>
  <si>
    <t xml:space="preserve">0000 0435 CHINA BASIN         ST0209 </t>
  </si>
  <si>
    <t>8720 146</t>
  </si>
  <si>
    <t xml:space="preserve">0000 0435 CHINA BASIN         ST0210 </t>
  </si>
  <si>
    <t>8720 147</t>
  </si>
  <si>
    <t xml:space="preserve">0000 0435 CHINA BASIN         ST0211 </t>
  </si>
  <si>
    <t>8720 148</t>
  </si>
  <si>
    <t xml:space="preserve">0000 0435 CHINA BASIN         ST0212 </t>
  </si>
  <si>
    <t>8720 149</t>
  </si>
  <si>
    <t xml:space="preserve">0000 0435 CHINA BASIN         ST0213 </t>
  </si>
  <si>
    <t>8720 150</t>
  </si>
  <si>
    <t xml:space="preserve">0000 0435 CHINA BASIN         ST0214 </t>
  </si>
  <si>
    <t>8720 151</t>
  </si>
  <si>
    <t xml:space="preserve">0000 0435 CHINA BASIN         ST0215 </t>
  </si>
  <si>
    <t>8720 152</t>
  </si>
  <si>
    <t xml:space="preserve">0000 0435 CHINA BASIN         ST0216 </t>
  </si>
  <si>
    <t>8720 153</t>
  </si>
  <si>
    <t xml:space="preserve">0000 0435 CHINA BASIN         ST0217 </t>
  </si>
  <si>
    <t>8720 154</t>
  </si>
  <si>
    <t xml:space="preserve">0000 0435 CHINA BASIN         ST0218 </t>
  </si>
  <si>
    <t>8720 155</t>
  </si>
  <si>
    <t xml:space="preserve">0000 0435 CHINA BASIN         ST0219 </t>
  </si>
  <si>
    <t>8720 156</t>
  </si>
  <si>
    <t xml:space="preserve">0000 0435 CHINA BASIN         ST0220 </t>
  </si>
  <si>
    <t>8720 157</t>
  </si>
  <si>
    <t xml:space="preserve">0000 0435 CHINA BASIN         ST0221 </t>
  </si>
  <si>
    <t>8720 158</t>
  </si>
  <si>
    <t xml:space="preserve">0000 0420 MISSION BAY NORTH   BL0222 </t>
  </si>
  <si>
    <t>8720 159</t>
  </si>
  <si>
    <t xml:space="preserve">0000 0420 MISSION BAY NORTH   BL0223 </t>
  </si>
  <si>
    <t>8720 160</t>
  </si>
  <si>
    <t xml:space="preserve">0000 0420 MISSION BAY NORTH   BL0224 </t>
  </si>
  <si>
    <t>8720 161</t>
  </si>
  <si>
    <t xml:space="preserve">0000 0420 MISSION BAY NORTH   BL0301 </t>
  </si>
  <si>
    <t>8720 162</t>
  </si>
  <si>
    <t xml:space="preserve">0000 0420 MISSION BAY NORTH   BL0302 </t>
  </si>
  <si>
    <t>8720 163</t>
  </si>
  <si>
    <t xml:space="preserve">0000 0420 MISSION BAY NORTH   BL0303 </t>
  </si>
  <si>
    <t>8720 164</t>
  </si>
  <si>
    <t xml:space="preserve">0000 0420 MISSION BAY NORTH   BL0304 </t>
  </si>
  <si>
    <t>8720 165</t>
  </si>
  <si>
    <t xml:space="preserve">0000 0420 MISSION BAY NORTH   BL0305 </t>
  </si>
  <si>
    <t>8720 166</t>
  </si>
  <si>
    <t xml:space="preserve">0000 0420 MISSION BAY NORTH   BL0306 </t>
  </si>
  <si>
    <t>8720 167</t>
  </si>
  <si>
    <t xml:space="preserve">0000 0420 MISSION BAY BLVD NOR  0307 </t>
  </si>
  <si>
    <t>8720 168</t>
  </si>
  <si>
    <t xml:space="preserve">0000 0420 MISSION BAY NORTH   BL0308 </t>
  </si>
  <si>
    <t>8720 169</t>
  </si>
  <si>
    <t xml:space="preserve">0000 0420 MISSION BAY NORTH   BL0309 </t>
  </si>
  <si>
    <t>8720 170</t>
  </si>
  <si>
    <t xml:space="preserve">0000 0420 MISSION BAY NORTH   BL0310 </t>
  </si>
  <si>
    <t>8720 171</t>
  </si>
  <si>
    <t xml:space="preserve">0000 0420 MISSION BAY NORTH   BL0311 </t>
  </si>
  <si>
    <t>8720 172</t>
  </si>
  <si>
    <t xml:space="preserve">0000 0480 MISSION BAY NORTH   BL0312 </t>
  </si>
  <si>
    <t>8720 173</t>
  </si>
  <si>
    <t xml:space="preserve">0000 0480 MISSION BAY NORTH   BL0313 </t>
  </si>
  <si>
    <t>8720 174</t>
  </si>
  <si>
    <t xml:space="preserve">0000 0480 MISSION BAY NORTH   BL0314 </t>
  </si>
  <si>
    <t>8720 175</t>
  </si>
  <si>
    <t xml:space="preserve">0000 0480 MISSION BAY NORTH   BL0315 </t>
  </si>
  <si>
    <t>8720 176</t>
  </si>
  <si>
    <t xml:space="preserve">0000 0480 MISSION BAY NORTH   BL0316 </t>
  </si>
  <si>
    <t>8720 177</t>
  </si>
  <si>
    <t xml:space="preserve">0000 0480 MISSION BAY NORTH   BL0317 </t>
  </si>
  <si>
    <t>8720 178</t>
  </si>
  <si>
    <t xml:space="preserve">0000 0480 MISSION BAY NORTH   BL0318 </t>
  </si>
  <si>
    <t>8720 179</t>
  </si>
  <si>
    <t xml:space="preserve">0000 0480 MISSION BAY NORTH   BL0319 </t>
  </si>
  <si>
    <t>8720 180</t>
  </si>
  <si>
    <t xml:space="preserve">0000 0435 CHINA BASIN         ST0320 </t>
  </si>
  <si>
    <t>8720 181</t>
  </si>
  <si>
    <t xml:space="preserve">0000 0435 CHINA BASIN         ST0321 </t>
  </si>
  <si>
    <t>8720 182</t>
  </si>
  <si>
    <t xml:space="preserve">0000 0435 CHINA BASIN         ST0322 </t>
  </si>
  <si>
    <t>8720 183</t>
  </si>
  <si>
    <t xml:space="preserve">0000 0435 CHINA BASIN         ST0323 </t>
  </si>
  <si>
    <t>8720 184</t>
  </si>
  <si>
    <t xml:space="preserve">0000 0435 CHINA BASIN         ST0324 </t>
  </si>
  <si>
    <t>8720 185</t>
  </si>
  <si>
    <t xml:space="preserve">0000 0435 CHINA BASIN         ST0325 </t>
  </si>
  <si>
    <t>8720 186</t>
  </si>
  <si>
    <t xml:space="preserve">0000 0435 CHINA BASIN         ST0326 </t>
  </si>
  <si>
    <t>8720 187</t>
  </si>
  <si>
    <t xml:space="preserve">0000 0435 CHINA BASIN         ST0327 </t>
  </si>
  <si>
    <t>8720 188</t>
  </si>
  <si>
    <t xml:space="preserve">0000 0435 CHINA BASIN         ST0328 </t>
  </si>
  <si>
    <t>8720 189</t>
  </si>
  <si>
    <t xml:space="preserve">0000 0435 CHINA BASIN         ST0329 </t>
  </si>
  <si>
    <t>8720 190</t>
  </si>
  <si>
    <t xml:space="preserve">0000 0435 CHINA BASIN         ST0330 </t>
  </si>
  <si>
    <t>8720 191</t>
  </si>
  <si>
    <t xml:space="preserve">0000 0435 CHINA BASIN         ST0331 </t>
  </si>
  <si>
    <t>8720 192</t>
  </si>
  <si>
    <t xml:space="preserve">0000 0435 CHINA BASIN         ST0332 </t>
  </si>
  <si>
    <t>8720 193</t>
  </si>
  <si>
    <t xml:space="preserve">0000 0435 CHINA BASIN         ST0333 </t>
  </si>
  <si>
    <t>8720 194</t>
  </si>
  <si>
    <t xml:space="preserve">0000 0435 CHINA BASIN         ST0334 </t>
  </si>
  <si>
    <t>8720 195</t>
  </si>
  <si>
    <t xml:space="preserve">0000 0435 CHINA BASIN         ST0335 </t>
  </si>
  <si>
    <t>8720 196</t>
  </si>
  <si>
    <t xml:space="preserve">0000 0435 CHINA BASIN         ST0336 </t>
  </si>
  <si>
    <t>8720 197</t>
  </si>
  <si>
    <t xml:space="preserve">0000 0435 CHINA BASIN         ST0337 </t>
  </si>
  <si>
    <t>8720 198</t>
  </si>
  <si>
    <t xml:space="preserve">0000 0435 CHINA BASIN         ST0338 </t>
  </si>
  <si>
    <t>8720 199</t>
  </si>
  <si>
    <t xml:space="preserve">0000 0435 CHINA BASIN         ST0339 </t>
  </si>
  <si>
    <t>8720 200</t>
  </si>
  <si>
    <t xml:space="preserve">0000 0435 CHINA BASIN         ST0340 </t>
  </si>
  <si>
    <t>8720 201</t>
  </si>
  <si>
    <t xml:space="preserve">0000 0435 CHINA BASIN         ST0341 </t>
  </si>
  <si>
    <t>8720 202</t>
  </si>
  <si>
    <t xml:space="preserve">0000 0420 MISSION BAY NORTH   BL0401 </t>
  </si>
  <si>
    <t>8720 203</t>
  </si>
  <si>
    <t xml:space="preserve">0000 0420 MISSION BAY NORTH   BL0402 </t>
  </si>
  <si>
    <t>8720 204</t>
  </si>
  <si>
    <t xml:space="preserve">0000 0420 MISSION BAY NORTH   BL0403 </t>
  </si>
  <si>
    <t>8720 205</t>
  </si>
  <si>
    <t xml:space="preserve">0000 0420 MISSION BAY NORTH   BL0404 </t>
  </si>
  <si>
    <t>8720 206</t>
  </si>
  <si>
    <t xml:space="preserve">0000 0420 MISSION BAY NORTH   BL0405 </t>
  </si>
  <si>
    <t>8720 207</t>
  </si>
  <si>
    <t xml:space="preserve">0000 0420 MISSION BAY NORTH   BL0406 </t>
  </si>
  <si>
    <t>8720 208</t>
  </si>
  <si>
    <t xml:space="preserve">0000 0420 MISSION BAY NORTH   BL0407 </t>
  </si>
  <si>
    <t>8720 209</t>
  </si>
  <si>
    <t xml:space="preserve">0000 0420 MISSION BAY NORTH   BL0408 </t>
  </si>
  <si>
    <t>8720 210</t>
  </si>
  <si>
    <t xml:space="preserve">0000 0420 MISSION BAY NORTH   BL0409 </t>
  </si>
  <si>
    <t>8720 211</t>
  </si>
  <si>
    <t xml:space="preserve">0000 0420 MISSION BAY NORTH   BL0410 </t>
  </si>
  <si>
    <t>8720 212</t>
  </si>
  <si>
    <t xml:space="preserve">0000 0420 MISSION BAY NORTH   BL0411 </t>
  </si>
  <si>
    <t>8720 213</t>
  </si>
  <si>
    <t xml:space="preserve">0000 0480 MISSION BAY NORTH   BL0412 </t>
  </si>
  <si>
    <t>8720 214</t>
  </si>
  <si>
    <t xml:space="preserve">0000 0480 MISSION BAY NORTH   BL0413 </t>
  </si>
  <si>
    <t>8720 215</t>
  </si>
  <si>
    <t xml:space="preserve">0000 0480 MISSION BAY NORTH   BL0414 </t>
  </si>
  <si>
    <t>8720 216</t>
  </si>
  <si>
    <t xml:space="preserve">0000 0480 MISSION BAY NORTH   BL0415 </t>
  </si>
  <si>
    <t>8720 217</t>
  </si>
  <si>
    <t xml:space="preserve">0000 0480 MISSION BAY NORTH   BL0416 </t>
  </si>
  <si>
    <t>8720 218</t>
  </si>
  <si>
    <t xml:space="preserve">0000 0480 MISSION BAY NORTH   BL0417 </t>
  </si>
  <si>
    <t>8720 219</t>
  </si>
  <si>
    <t xml:space="preserve">0000 0480 MISSION BAY NORTH   BL0418 </t>
  </si>
  <si>
    <t>8720 220</t>
  </si>
  <si>
    <t xml:space="preserve">0000 0480 MISSION BAY NORTH   BL0419 </t>
  </si>
  <si>
    <t>8720 221</t>
  </si>
  <si>
    <t xml:space="preserve">0000 0480 MISSION BAY NORTH   BL0420 </t>
  </si>
  <si>
    <t>8720 222</t>
  </si>
  <si>
    <t xml:space="preserve">0000 0435 CHINA BASING        ST0421 </t>
  </si>
  <si>
    <t>8720 223</t>
  </si>
  <si>
    <t xml:space="preserve">0000 0480 MISSION BAY NORTH   BL0422 </t>
  </si>
  <si>
    <t>8720 224</t>
  </si>
  <si>
    <t xml:space="preserve">0000 0435 CHINA BASIN         ST0423 </t>
  </si>
  <si>
    <t>8720 225</t>
  </si>
  <si>
    <t xml:space="preserve">0000 0435 CHINA BASIN         ST0424 </t>
  </si>
  <si>
    <t>8720 226</t>
  </si>
  <si>
    <t xml:space="preserve">0000 0435 CHINA BASIN         ST0425 </t>
  </si>
  <si>
    <t>8720 227</t>
  </si>
  <si>
    <t xml:space="preserve">0000 0435 CHINA BASIN         ST0426 </t>
  </si>
  <si>
    <t>8720 228</t>
  </si>
  <si>
    <t xml:space="preserve">0000 0435 CHINA BASIN         ST0427 </t>
  </si>
  <si>
    <t>8720 229</t>
  </si>
  <si>
    <t xml:space="preserve">0000 0435 CHINA BASIN         ST0428 </t>
  </si>
  <si>
    <t>8720 230</t>
  </si>
  <si>
    <t xml:space="preserve">0000 0435 CHINA BASIN         ST0429 </t>
  </si>
  <si>
    <t>8720 231</t>
  </si>
  <si>
    <t xml:space="preserve">0000 0435 CHINA BASIN         ST0430 </t>
  </si>
  <si>
    <t>8720 232</t>
  </si>
  <si>
    <t xml:space="preserve">0000 0435 CHINA BASIN         ST0431 </t>
  </si>
  <si>
    <t>8720 233</t>
  </si>
  <si>
    <t xml:space="preserve">0000 0435 CHINA BASIN         ST0432 </t>
  </si>
  <si>
    <t>8720 234</t>
  </si>
  <si>
    <t xml:space="preserve">0000 0435 CHINA BASIN         ST0433 </t>
  </si>
  <si>
    <t>8720 235</t>
  </si>
  <si>
    <t xml:space="preserve">0000 0435 CHINA BASIN         ST0434 </t>
  </si>
  <si>
    <t>8720 236</t>
  </si>
  <si>
    <t xml:space="preserve">0000 0435 CHINA BASIN         ST0435 </t>
  </si>
  <si>
    <t>8720 237</t>
  </si>
  <si>
    <t xml:space="preserve">0000 0435 CHINA BASIN         ST0436 </t>
  </si>
  <si>
    <t>8720 238</t>
  </si>
  <si>
    <t xml:space="preserve">0000 0435 CHINA BASIN         ST0437 </t>
  </si>
  <si>
    <t>8720 239</t>
  </si>
  <si>
    <t xml:space="preserve">0000 0435 CHINA BASIN         ST0438 </t>
  </si>
  <si>
    <t>8720 240</t>
  </si>
  <si>
    <t xml:space="preserve">0000 0435 CHINA BASIN         ST0439 </t>
  </si>
  <si>
    <t>8720 241</t>
  </si>
  <si>
    <t xml:space="preserve">0000 0435 CHINA BASIN         ST0440 </t>
  </si>
  <si>
    <t>8720 242</t>
  </si>
  <si>
    <t xml:space="preserve">0000 0435 CHINA BASIN         ST0441 </t>
  </si>
  <si>
    <t>8720 243</t>
  </si>
  <si>
    <t xml:space="preserve">0000 0435 CHINA BASIN         ST0442 </t>
  </si>
  <si>
    <t>8720 244</t>
  </si>
  <si>
    <t xml:space="preserve">0000 0435 CHINA BASIN         ST0443 </t>
  </si>
  <si>
    <t>8720 245</t>
  </si>
  <si>
    <t xml:space="preserve">0000 0435 CHINA BASIN         ST0444 </t>
  </si>
  <si>
    <t>8720 246</t>
  </si>
  <si>
    <t xml:space="preserve">0000 0435 CHINA BASIN         ST0445 </t>
  </si>
  <si>
    <t>8720 247</t>
  </si>
  <si>
    <t xml:space="preserve">0000 0435 CHINA BASIN         ST0446 </t>
  </si>
  <si>
    <t>8720 248</t>
  </si>
  <si>
    <t xml:space="preserve">0000 0435 CHINA BASIN         ST0447 </t>
  </si>
  <si>
    <t>8720 249</t>
  </si>
  <si>
    <t xml:space="preserve">0000 0420 MISSION BAY NORTH   BL0501 </t>
  </si>
  <si>
    <t>8720 250</t>
  </si>
  <si>
    <t xml:space="preserve">0000 0420 MISSION BAY NORTH   BL0502 </t>
  </si>
  <si>
    <t>8720 251</t>
  </si>
  <si>
    <t xml:space="preserve">0000 0420 MISSION BAY NORTH   BL0503 </t>
  </si>
  <si>
    <t>8720 252</t>
  </si>
  <si>
    <t xml:space="preserve">0000 0420 MISSION BAY BLVD NOR  0504 </t>
  </si>
  <si>
    <t>8720 253</t>
  </si>
  <si>
    <t xml:space="preserve">0000 0420 MISSION BAY NORTH   BL0505 </t>
  </si>
  <si>
    <t>8720 254</t>
  </si>
  <si>
    <t xml:space="preserve">0000 0420 MISSION BAY NORTH   BL0506 </t>
  </si>
  <si>
    <t>8720 255</t>
  </si>
  <si>
    <t xml:space="preserve">0000 0420 MISSION BAY NORTH   BL0507 </t>
  </si>
  <si>
    <t>8720 256</t>
  </si>
  <si>
    <t xml:space="preserve">0000 0420 MISSION BAY NORTH   BL0508 </t>
  </si>
  <si>
    <t>8720 257</t>
  </si>
  <si>
    <t xml:space="preserve">0000 0420 MISSION BAY NORTH   BL0509 </t>
  </si>
  <si>
    <t>8720 258</t>
  </si>
  <si>
    <t xml:space="preserve">0000 0420 MISSION BAY NORTH   BL0510 </t>
  </si>
  <si>
    <t>8720 259</t>
  </si>
  <si>
    <t xml:space="preserve">0000 0420 MISSION BAY NORTH   BL0511 </t>
  </si>
  <si>
    <t>8720 260</t>
  </si>
  <si>
    <t xml:space="preserve">0000 0480 MISSION BAY NORTH   BL0512 </t>
  </si>
  <si>
    <t>8720 261</t>
  </si>
  <si>
    <t xml:space="preserve">0000 0480 MISSION BAY NORTH   BL0513 </t>
  </si>
  <si>
    <t>8720 262</t>
  </si>
  <si>
    <t xml:space="preserve">0000 0480 MISSION BAY NORTH   BL0514 </t>
  </si>
  <si>
    <t>8720 263</t>
  </si>
  <si>
    <t xml:space="preserve">0000 0480 MISSION BAY NORTH   BL0515 </t>
  </si>
  <si>
    <t>8720 264</t>
  </si>
  <si>
    <t xml:space="preserve">0000 0480 MISSION BAY NORTH   BL0516 </t>
  </si>
  <si>
    <t>8720 265</t>
  </si>
  <si>
    <t xml:space="preserve">0000 0480 MISSION BAY NORTH   BL0517 </t>
  </si>
  <si>
    <t>8720 266</t>
  </si>
  <si>
    <t xml:space="preserve">0000 0480 MISSION BAY NORTH   BL0518 </t>
  </si>
  <si>
    <t>8720 267</t>
  </si>
  <si>
    <t xml:space="preserve">0000 0480 MISSION BAY NORTH   BL0519 </t>
  </si>
  <si>
    <t>8720 268</t>
  </si>
  <si>
    <t xml:space="preserve">0000 0480 MISSION BAY NORTH   BL0520 </t>
  </si>
  <si>
    <t>8720 269</t>
  </si>
  <si>
    <t xml:space="preserve">0000 0435 CHINA BASIN         ST0521 </t>
  </si>
  <si>
    <t>8720 270</t>
  </si>
  <si>
    <t xml:space="preserve">0000 0480 MISSION BAY NORTH   BL0522 </t>
  </si>
  <si>
    <t>8720 271</t>
  </si>
  <si>
    <t xml:space="preserve">0000 0435 CHINA BASIN         ST0523 </t>
  </si>
  <si>
    <t>8720 272</t>
  </si>
  <si>
    <t xml:space="preserve">0000 0435 CHINA BASIN         ST0524 </t>
  </si>
  <si>
    <t>8720 273</t>
  </si>
  <si>
    <t xml:space="preserve">0000 0435 CHINA BASIN         ST0525 </t>
  </si>
  <si>
    <t>8720 274</t>
  </si>
  <si>
    <t xml:space="preserve">0000 0435 CHINA BASIN         ST0526 </t>
  </si>
  <si>
    <t>8720 275</t>
  </si>
  <si>
    <t xml:space="preserve">0000 0435 CHINA BASIN         ST0527 </t>
  </si>
  <si>
    <t>8720 276</t>
  </si>
  <si>
    <t xml:space="preserve">0000 0435 CHINA BASIN         ST0528 </t>
  </si>
  <si>
    <t>8720 277</t>
  </si>
  <si>
    <t xml:space="preserve">0000 0435 CHINA BASIN         ST0529 </t>
  </si>
  <si>
    <t>8720 278</t>
  </si>
  <si>
    <t xml:space="preserve">0000 0435 CHINA BASIN         ST0530 </t>
  </si>
  <si>
    <t>8720 279</t>
  </si>
  <si>
    <t xml:space="preserve">0000 0435 CHINA BASIN         ST0531 </t>
  </si>
  <si>
    <t>8720 280</t>
  </si>
  <si>
    <t xml:space="preserve">0000 0435 CHINA BASIN         ST0532 </t>
  </si>
  <si>
    <t>8720 281</t>
  </si>
  <si>
    <t xml:space="preserve">0000 0435 CHINA BASIN         ST0533 </t>
  </si>
  <si>
    <t>8720 282</t>
  </si>
  <si>
    <t xml:space="preserve">0000 0435 CHINA BASIN         ST0534 </t>
  </si>
  <si>
    <t>8720 283</t>
  </si>
  <si>
    <t xml:space="preserve">0000 0435 CHINA BASIN         ST0535 </t>
  </si>
  <si>
    <t>8720 284</t>
  </si>
  <si>
    <t xml:space="preserve">0000 0435 CHINA BASIN         ST0536 </t>
  </si>
  <si>
    <t>8720 285</t>
  </si>
  <si>
    <t xml:space="preserve">0000 0435 CHINA BASIN         ST0537 </t>
  </si>
  <si>
    <t>8720 286</t>
  </si>
  <si>
    <t xml:space="preserve">0000 0435 CHINA BASIN         ST0538 </t>
  </si>
  <si>
    <t>8720 287</t>
  </si>
  <si>
    <t xml:space="preserve">0000 0435 CHINA BASIN         ST0539 </t>
  </si>
  <si>
    <t>8720 288</t>
  </si>
  <si>
    <t xml:space="preserve">0000 0435 CHINA BASIN         ST0540 </t>
  </si>
  <si>
    <t>8720 289</t>
  </si>
  <si>
    <t xml:space="preserve">0000 0435 CHINA BASIN         ST0541 </t>
  </si>
  <si>
    <t>8720 290</t>
  </si>
  <si>
    <t xml:space="preserve">0000 0435 CHINA BASIN         ST0542 </t>
  </si>
  <si>
    <t>8720 291</t>
  </si>
  <si>
    <t xml:space="preserve">0000 0435 CHINA BASIN         ST0543 </t>
  </si>
  <si>
    <t>8720 292</t>
  </si>
  <si>
    <t xml:space="preserve">0000 0435 CHINA BASIN         ST0544 </t>
  </si>
  <si>
    <t>8720 293</t>
  </si>
  <si>
    <t xml:space="preserve">0000 0435 CHINA BASIN         ST0545 </t>
  </si>
  <si>
    <t>8720 294</t>
  </si>
  <si>
    <t xml:space="preserve">0000 0435 CHINA BASIN         ST0546 </t>
  </si>
  <si>
    <t>8720 295</t>
  </si>
  <si>
    <t xml:space="preserve">0000 0435 CHINA BASIN         ST0547 </t>
  </si>
  <si>
    <t>8720 296</t>
  </si>
  <si>
    <t xml:space="preserve">0000 0420 MISSION BAY NORTH   BL0601 </t>
  </si>
  <si>
    <t>8720 297</t>
  </si>
  <si>
    <t xml:space="preserve">0000 0420 MISSION BAY NORTH   BL0602 </t>
  </si>
  <si>
    <t>8720 298</t>
  </si>
  <si>
    <t xml:space="preserve">0000 0420 MISSION BAY NORTH   BL0603 </t>
  </si>
  <si>
    <t>8720 299</t>
  </si>
  <si>
    <t xml:space="preserve">0000 0420 MISSION BAY NORTH   BL0604 </t>
  </si>
  <si>
    <t>8720 300</t>
  </si>
  <si>
    <t xml:space="preserve">0000 0420 MISSION BAY NORTH   BL0605 </t>
  </si>
  <si>
    <t>8720 301</t>
  </si>
  <si>
    <t xml:space="preserve">0000 0420 MISSION BAY NORTH   BL0606 </t>
  </si>
  <si>
    <t>8720 302</t>
  </si>
  <si>
    <t xml:space="preserve">0000 0420 MISSION BAY NORTH   BL0607 </t>
  </si>
  <si>
    <t>8720 303</t>
  </si>
  <si>
    <t xml:space="preserve">0000 0420 MISSION BAY NORTH   BL0608 </t>
  </si>
  <si>
    <t>8720 304</t>
  </si>
  <si>
    <t xml:space="preserve">0000 0480 MISSION BAY NORTH   BL0609 </t>
  </si>
  <si>
    <t>8720 305</t>
  </si>
  <si>
    <t xml:space="preserve">0000 0480 MISSION BAY NORTH   BL0610 </t>
  </si>
  <si>
    <t>8720 306</t>
  </si>
  <si>
    <t xml:space="preserve">0000 0480 MISSION BAY NORTH   BL0611 </t>
  </si>
  <si>
    <t>8720 307</t>
  </si>
  <si>
    <t xml:space="preserve">0000 0480 MISSION BAY NORTH   BL0612 </t>
  </si>
  <si>
    <t>8720 308</t>
  </si>
  <si>
    <t xml:space="preserve">0000 0480 MISSION BAY NORTH   BL0613 </t>
  </si>
  <si>
    <t>8720 309</t>
  </si>
  <si>
    <t xml:space="preserve">0000 0480 MISSION BAY NORTH   BL0614 </t>
  </si>
  <si>
    <t>8720 310</t>
  </si>
  <si>
    <t xml:space="preserve">0000 0480 MISSION BAY NORTH   BL0615 </t>
  </si>
  <si>
    <t>8720 311</t>
  </si>
  <si>
    <t xml:space="preserve">0000 0480 MISSION BAY NORTH   BL0616 </t>
  </si>
  <si>
    <t>8720 312</t>
  </si>
  <si>
    <t xml:space="preserve">0000 0435 CHINA BASIN         ST0617 </t>
  </si>
  <si>
    <t>8720 313</t>
  </si>
  <si>
    <t xml:space="preserve">0000 0480 MISSION BAY NORTH   BL0618 </t>
  </si>
  <si>
    <t>8720 314</t>
  </si>
  <si>
    <t xml:space="preserve">0000 0435 CHINA BASIN         ST0619 </t>
  </si>
  <si>
    <t>8720 315</t>
  </si>
  <si>
    <t xml:space="preserve">0000 0480 MISSION BAY NORTH   BL0620 </t>
  </si>
  <si>
    <t>8720 316</t>
  </si>
  <si>
    <t xml:space="preserve">0000 0435 CHINA BASIN         ST0621 </t>
  </si>
  <si>
    <t>8720 317</t>
  </si>
  <si>
    <t xml:space="preserve">0000 0435 CHINA BASIN         ST0622 </t>
  </si>
  <si>
    <t>8720 318</t>
  </si>
  <si>
    <t xml:space="preserve">0000 0435 CHINA BASIN         ST0623 </t>
  </si>
  <si>
    <t>8720 319</t>
  </si>
  <si>
    <t xml:space="preserve">0000 0435 CHINA BASIN         ST0624 </t>
  </si>
  <si>
    <t>8720 320</t>
  </si>
  <si>
    <t xml:space="preserve">0000 0435 CHINA BASIN         ST0625 </t>
  </si>
  <si>
    <t>8720 321</t>
  </si>
  <si>
    <t xml:space="preserve">0000 0435 CHINA BASIN         ST0626 </t>
  </si>
  <si>
    <t>8720 322</t>
  </si>
  <si>
    <t xml:space="preserve">0000 0435 CHINA BASIN         ST0627 </t>
  </si>
  <si>
    <t>8720 323</t>
  </si>
  <si>
    <t xml:space="preserve">0000 0435 CHINA BASIN         ST0628 </t>
  </si>
  <si>
    <t>8720 324</t>
  </si>
  <si>
    <t xml:space="preserve">0000 0435 CHINA BASIN         ST0629 </t>
  </si>
  <si>
    <t>8720 325</t>
  </si>
  <si>
    <t xml:space="preserve">0000 0435 CHINA BASIN         ST0630 </t>
  </si>
  <si>
    <t>8720 326</t>
  </si>
  <si>
    <t xml:space="preserve">0000 0435 CHINA BASIN         ST0631 </t>
  </si>
  <si>
    <t>8720 327</t>
  </si>
  <si>
    <t xml:space="preserve">0000 0435 CHINA BASIN         ST0632 </t>
  </si>
  <si>
    <t>8720 328</t>
  </si>
  <si>
    <t xml:space="preserve">0000 0435 CHINA BASIN         ST0633 </t>
  </si>
  <si>
    <t>8720 329</t>
  </si>
  <si>
    <t xml:space="preserve">0000 0435 CHINA BASIN         ST0634 </t>
  </si>
  <si>
    <t>8720 330</t>
  </si>
  <si>
    <t xml:space="preserve">0000 0435 CHINA BASIN         ST0635 </t>
  </si>
  <si>
    <t>8720 331</t>
  </si>
  <si>
    <t xml:space="preserve">0000 0435 CHINA BASIN         ST0636 </t>
  </si>
  <si>
    <t>8720 332</t>
  </si>
  <si>
    <t xml:space="preserve">0000 0435 CHINA BASIN         ST0637 </t>
  </si>
  <si>
    <t>8720 333</t>
  </si>
  <si>
    <t xml:space="preserve">0000 0435 CHINA BASIN         ST0638 </t>
  </si>
  <si>
    <t>8720 334</t>
  </si>
  <si>
    <t xml:space="preserve">0000 0435 CHINA BASIN         ST0639 </t>
  </si>
  <si>
    <t>8720 335</t>
  </si>
  <si>
    <t xml:space="preserve">0000 0420 MISSION BAY NORTH   BL0701 </t>
  </si>
  <si>
    <t>8720 336</t>
  </si>
  <si>
    <t xml:space="preserve">0000 0420 MISSION BAY NORTH   BL0702 </t>
  </si>
  <si>
    <t>8720 337</t>
  </si>
  <si>
    <t xml:space="preserve">0000 0420 MISSION BAY NORTH   BL0703 </t>
  </si>
  <si>
    <t>8720 338</t>
  </si>
  <si>
    <t xml:space="preserve">0000 0420 MISSION BAY NORTH   BL0704 </t>
  </si>
  <si>
    <t>8720 339</t>
  </si>
  <si>
    <t xml:space="preserve">0000 0420 MISSION BAY NORTH   BL0705 </t>
  </si>
  <si>
    <t>8720 340</t>
  </si>
  <si>
    <t xml:space="preserve">0000 0420 MISSION BAY NORTH   BL0706 </t>
  </si>
  <si>
    <t>8720 341</t>
  </si>
  <si>
    <t xml:space="preserve">0000 0420 MISSION BAY NORTH   BL0707 </t>
  </si>
  <si>
    <t>8720 342</t>
  </si>
  <si>
    <t xml:space="preserve">0000 0420 MISSION BAY BLVD NOR  0708 </t>
  </si>
  <si>
    <t>8720 343</t>
  </si>
  <si>
    <t xml:space="preserve">0000 0480 MISSION BAY NORTH   BL0709 </t>
  </si>
  <si>
    <t>8720 344</t>
  </si>
  <si>
    <t xml:space="preserve">0000 0480 MISSION BAY NORTH   BL0710 </t>
  </si>
  <si>
    <t>8720 345</t>
  </si>
  <si>
    <t xml:space="preserve">0000 0480 MISSION BAY NORTH   BL0711 </t>
  </si>
  <si>
    <t>8720 346</t>
  </si>
  <si>
    <t xml:space="preserve">0000 0480 MISSION BAY NORTH   BL0712 </t>
  </si>
  <si>
    <t>8720 347</t>
  </si>
  <si>
    <t xml:space="preserve">0000 0480 MISSION BAY NORTH   BL0713 </t>
  </si>
  <si>
    <t>8720 348</t>
  </si>
  <si>
    <t xml:space="preserve">0000 0480 MISSION BAY NORTH   BL0714 </t>
  </si>
  <si>
    <t>8720 349</t>
  </si>
  <si>
    <t xml:space="preserve">0000 0480 MISSION BAY NORTH   BL0715 </t>
  </si>
  <si>
    <t>8720 350</t>
  </si>
  <si>
    <t xml:space="preserve">0000 0480 MISSION BAY BLVD NOR  0716 </t>
  </si>
  <si>
    <t>8720 351</t>
  </si>
  <si>
    <t xml:space="preserve">0000 0480 MISSION BAY NORTH   BL0717 </t>
  </si>
  <si>
    <t>8720 352</t>
  </si>
  <si>
    <t xml:space="preserve">0000 0480 MISSION BAY BLVD NOR  0718 </t>
  </si>
  <si>
    <t>8720 353</t>
  </si>
  <si>
    <t xml:space="preserve">0000 0420 MISSION BAY NORTH   BL0801 </t>
  </si>
  <si>
    <t>8720 354</t>
  </si>
  <si>
    <t xml:space="preserve">0000 0420 MISSION BAY NORTH   BL0802 </t>
  </si>
  <si>
    <t>8720 355</t>
  </si>
  <si>
    <t xml:space="preserve">0000 0420 MISSION BAY NORTH   BL0803 </t>
  </si>
  <si>
    <t>8720 356</t>
  </si>
  <si>
    <t xml:space="preserve">0000 0420 MISSION BAY NORTH   BL0804 </t>
  </si>
  <si>
    <t>8720 357</t>
  </si>
  <si>
    <t xml:space="preserve">0000 0420 MISSION BAY NORTH   BL0805 </t>
  </si>
  <si>
    <t>8720 358</t>
  </si>
  <si>
    <t xml:space="preserve">0000 0420 MISSION BAY NORTH   BL0806 </t>
  </si>
  <si>
    <t>8720 359</t>
  </si>
  <si>
    <t xml:space="preserve">0000 0420 MISSION BAY NORTH   BL0807 </t>
  </si>
  <si>
    <t>8720 360</t>
  </si>
  <si>
    <t xml:space="preserve">0000 0420 MISSION BAY NORTH   BL0808 </t>
  </si>
  <si>
    <t>8720 361</t>
  </si>
  <si>
    <t xml:space="preserve">0000 0480 MISSION BAY NORTH   BL0809 </t>
  </si>
  <si>
    <t>8720 362</t>
  </si>
  <si>
    <t xml:space="preserve">0000 0480 MISSION BAY NORTH   BL0810 </t>
  </si>
  <si>
    <t>8720 363</t>
  </si>
  <si>
    <t xml:space="preserve">0000 0480 MISSION BAY NORTH   BL0811 </t>
  </si>
  <si>
    <t>8720 364</t>
  </si>
  <si>
    <t xml:space="preserve">0000 0480 MISSION BAY NORTH   BL0812 </t>
  </si>
  <si>
    <t>8720 365</t>
  </si>
  <si>
    <t xml:space="preserve">0000 0480 MISSION BAY NORTH   BL0813 </t>
  </si>
  <si>
    <t>8720 366</t>
  </si>
  <si>
    <t xml:space="preserve">0000 0480 MISSION BAY NORTH   BL0814 </t>
  </si>
  <si>
    <t>8720 367</t>
  </si>
  <si>
    <t xml:space="preserve">0000 0480 MISSION BAY NORTH   BL0815 </t>
  </si>
  <si>
    <t>8720 368</t>
  </si>
  <si>
    <t xml:space="preserve">0000 0480 MISSION BAY NORTH   BL0816 </t>
  </si>
  <si>
    <t>8720 369</t>
  </si>
  <si>
    <t xml:space="preserve">0000 0480 MISSION BAY NORTH   BL0817 </t>
  </si>
  <si>
    <t>8720 370</t>
  </si>
  <si>
    <t xml:space="preserve">0000 0480 MISSION BAY NORTH   BL0818 </t>
  </si>
  <si>
    <t>8720 371</t>
  </si>
  <si>
    <t xml:space="preserve">0000 0420 MISSION BAY NORTH   BL0901 </t>
  </si>
  <si>
    <t>8720 372</t>
  </si>
  <si>
    <t xml:space="preserve">0000 0420 MISSION BAY NORTH   BL0902 </t>
  </si>
  <si>
    <t>8720 373</t>
  </si>
  <si>
    <t xml:space="preserve">0000 0420 MISSION BAY NORTH   BL0903 </t>
  </si>
  <si>
    <t>8720 374</t>
  </si>
  <si>
    <t xml:space="preserve">0000 0420 MISSION BAY NORTH   BL0904 </t>
  </si>
  <si>
    <t>8720 375</t>
  </si>
  <si>
    <t xml:space="preserve">0000 0420 MISSION BAY NORTH   BL0905 </t>
  </si>
  <si>
    <t>8720 376</t>
  </si>
  <si>
    <t xml:space="preserve">0000 0420 MISSION BAY NORTH   BLD906 </t>
  </si>
  <si>
    <t>8720 377</t>
  </si>
  <si>
    <t xml:space="preserve">0000 0420 MISSION BAY NORTH   BL0907 </t>
  </si>
  <si>
    <t>8720 378</t>
  </si>
  <si>
    <t xml:space="preserve">0000 0420 MISSION BAY NORTH   BL0908 </t>
  </si>
  <si>
    <t>8720 379</t>
  </si>
  <si>
    <t xml:space="preserve">0000 0480 MISSION BAY NORTH   BL0909 </t>
  </si>
  <si>
    <t>8720 380</t>
  </si>
  <si>
    <t xml:space="preserve">0000 0480 MISSION BAY NORTH   BL0910 </t>
  </si>
  <si>
    <t>8720 381</t>
  </si>
  <si>
    <t xml:space="preserve">0000 0480 MISSION BAY NORTH   BL0911 </t>
  </si>
  <si>
    <t>8720 382</t>
  </si>
  <si>
    <t xml:space="preserve">0000 0480 MISSION BAY NORTH   BL0912 </t>
  </si>
  <si>
    <t>8720 383</t>
  </si>
  <si>
    <t xml:space="preserve">0000 0480 MISSION BAY NORTH   BL0913 </t>
  </si>
  <si>
    <t>8720 384</t>
  </si>
  <si>
    <t xml:space="preserve">0000 0480 MISSION BAY NORTH   BL0914 </t>
  </si>
  <si>
    <t>8720 385</t>
  </si>
  <si>
    <t xml:space="preserve">0000 0480 MISSION BAY NORTH   BL0915 </t>
  </si>
  <si>
    <t>8720 386</t>
  </si>
  <si>
    <t xml:space="preserve">0000 0480 MISSION BAY NORTH   BL0916 </t>
  </si>
  <si>
    <t>8720 387</t>
  </si>
  <si>
    <t xml:space="preserve">0000 0480 MISSION BAY NORTH   BL0917 </t>
  </si>
  <si>
    <t>8720 388</t>
  </si>
  <si>
    <t xml:space="preserve">0000 0480 MISSION BAY NORTH   BL0918 </t>
  </si>
  <si>
    <t>8720 389</t>
  </si>
  <si>
    <t xml:space="preserve">0000 0420 MISSION BAY NORTH   BL1001 </t>
  </si>
  <si>
    <t>8720 390</t>
  </si>
  <si>
    <t xml:space="preserve">0000 0420 MISSION BAY NORTH   BL1002 </t>
  </si>
  <si>
    <t>8720 391</t>
  </si>
  <si>
    <t xml:space="preserve">0000 0420 MISSION BAY NORTH   BL1003 </t>
  </si>
  <si>
    <t>8720 392</t>
  </si>
  <si>
    <t xml:space="preserve">0000 0420 MISSION BAY NORTH   BL1004 </t>
  </si>
  <si>
    <t>8720 393</t>
  </si>
  <si>
    <t xml:space="preserve">0000 0480 MISSION BAY NORTH   BL1005 </t>
  </si>
  <si>
    <t>8720 394</t>
  </si>
  <si>
    <t xml:space="preserve">0000 0480 MISSION BAY NORTH   BL1006 </t>
  </si>
  <si>
    <t>8720 395</t>
  </si>
  <si>
    <t xml:space="preserve">0000 0480 MISSION BAY NORTH   BL1007 </t>
  </si>
  <si>
    <t>8720 396</t>
  </si>
  <si>
    <t xml:space="preserve">0000 0480 MISSION BAY NORTH   BL1008 </t>
  </si>
  <si>
    <t>8720 397</t>
  </si>
  <si>
    <t xml:space="preserve">0000 0420 MISSION BAY NORTH   BL1101 </t>
  </si>
  <si>
    <t>8720 398</t>
  </si>
  <si>
    <t xml:space="preserve">0000 0420 MISSION BAY NORTH   BL1102 </t>
  </si>
  <si>
    <t>8720 399</t>
  </si>
  <si>
    <t xml:space="preserve">0000 0420 MISSION BAY NORTH   BL1103 </t>
  </si>
  <si>
    <t>8720 400</t>
  </si>
  <si>
    <t xml:space="preserve">0000 0420 MISSION BAY NORTH   BL1104 </t>
  </si>
  <si>
    <t>8720 401</t>
  </si>
  <si>
    <t xml:space="preserve">0000 0480 MISSION BAY NORTH   BL1105 </t>
  </si>
  <si>
    <t>8720 402</t>
  </si>
  <si>
    <t xml:space="preserve">0000 0480 MISSION BAY NORTH   BL1106 </t>
  </si>
  <si>
    <t>8720 403</t>
  </si>
  <si>
    <t xml:space="preserve">0000 0480 MISSION BAY NORTH   BL1107 </t>
  </si>
  <si>
    <t>8720 404</t>
  </si>
  <si>
    <t xml:space="preserve">0000 0480 MISSION BAY NORTH   BL1108 </t>
  </si>
  <si>
    <t>8720 405</t>
  </si>
  <si>
    <t xml:space="preserve">0000 0420 MISSION BAY NORTH   BL1201 </t>
  </si>
  <si>
    <t>8720 406</t>
  </si>
  <si>
    <t xml:space="preserve">0000 0420 MISSION BAY NORTH   BL1202 </t>
  </si>
  <si>
    <t>8720 407</t>
  </si>
  <si>
    <t xml:space="preserve">0000 0420 MISSION BAY NORTH   BL1203 </t>
  </si>
  <si>
    <t>8720 408</t>
  </si>
  <si>
    <t xml:space="preserve">0000 0420 MISSION BAY NORTH   BL1204 </t>
  </si>
  <si>
    <t>8720 409</t>
  </si>
  <si>
    <t xml:space="preserve">0000 0480 MISSION BAY NORTH   BL1205 </t>
  </si>
  <si>
    <t>8720 410</t>
  </si>
  <si>
    <t xml:space="preserve">0000 0480 MISSION BAY BLVD NOR  1206 </t>
  </si>
  <si>
    <t>8720 411</t>
  </si>
  <si>
    <t xml:space="preserve">0000 0480 MISSION BAY NORTH   BL1207 </t>
  </si>
  <si>
    <t>8720 412</t>
  </si>
  <si>
    <t xml:space="preserve">0000 0480 MISSION BAY NORTH   BL1208 </t>
  </si>
  <si>
    <t>8720 413</t>
  </si>
  <si>
    <t xml:space="preserve">0000 0420 MISSION BAY NORTH   BL1301 </t>
  </si>
  <si>
    <t>8720 414</t>
  </si>
  <si>
    <t xml:space="preserve">0000 0420 MISSION BAY NORTH   BL1302 </t>
  </si>
  <si>
    <t>8720 415</t>
  </si>
  <si>
    <t xml:space="preserve">0000 0420 MISSION BAY NORTH   BL1303 </t>
  </si>
  <si>
    <t>8720 416</t>
  </si>
  <si>
    <t xml:space="preserve">0000 0420 MISSION BAY NORTH   BL1304 </t>
  </si>
  <si>
    <t>8720 417</t>
  </si>
  <si>
    <t xml:space="preserve">0000 0480 MISSION BAY NORTH   BL1305 </t>
  </si>
  <si>
    <t>8720 418</t>
  </si>
  <si>
    <t xml:space="preserve">0000 0480 MISSION BAY NORTH   BL1306 </t>
  </si>
  <si>
    <t>8720 419</t>
  </si>
  <si>
    <t xml:space="preserve">0000 0480 MISSION BAY NORTH   BL1307 </t>
  </si>
  <si>
    <t>8720 420</t>
  </si>
  <si>
    <t xml:space="preserve">0000 0480 MISSION BAY NORTH   BL1308 </t>
  </si>
  <si>
    <t>8720 421</t>
  </si>
  <si>
    <t xml:space="preserve">0000 0420 MISSION BAY NORTH   BL1401 </t>
  </si>
  <si>
    <t>8720 422</t>
  </si>
  <si>
    <t xml:space="preserve">0000 0420 MISSION BAY NORTH   BL1402 </t>
  </si>
  <si>
    <t>8720 423</t>
  </si>
  <si>
    <t xml:space="preserve">0000 0420 MISSION BAY NORTH   BL1403 </t>
  </si>
  <si>
    <t>8720 424</t>
  </si>
  <si>
    <t xml:space="preserve">0000 0420 MISSION BAY NORTH   BL1404 </t>
  </si>
  <si>
    <t>8720 425</t>
  </si>
  <si>
    <t xml:space="preserve">0000 0480 MISSION BAY NORTH   BL1405 </t>
  </si>
  <si>
    <t>8720 426</t>
  </si>
  <si>
    <t xml:space="preserve">0000 0480 MISSION BAY NORTH   BL1406 </t>
  </si>
  <si>
    <t>8720 427</t>
  </si>
  <si>
    <t xml:space="preserve">0000 0480 MISSION BAY BLVD NOR  1407 </t>
  </si>
  <si>
    <t>8720 428</t>
  </si>
  <si>
    <t xml:space="preserve">0000 0480 MISSION BAY NORTH   BL1408 </t>
  </si>
  <si>
    <t>8720 429</t>
  </si>
  <si>
    <t xml:space="preserve">0000 0420 MISSION BAY NORTH   BL1501 </t>
  </si>
  <si>
    <t>8720 430</t>
  </si>
  <si>
    <t xml:space="preserve">0000 0420 MISSION BAY NORTH   BL1502 </t>
  </si>
  <si>
    <t>8720 431</t>
  </si>
  <si>
    <t xml:space="preserve">0000 0420 MISSION BAY NORTH   BL1503 </t>
  </si>
  <si>
    <t>8720 432</t>
  </si>
  <si>
    <t xml:space="preserve">0000 0420 MISSION BAY NORTH   BL1504 </t>
  </si>
  <si>
    <t>8720 433</t>
  </si>
  <si>
    <t xml:space="preserve">0000 0480 MISSION BAY NORTH   BL1505 </t>
  </si>
  <si>
    <t>8720 434</t>
  </si>
  <si>
    <t xml:space="preserve">0000 0480 MISSION BAY NORTH   BL1506 </t>
  </si>
  <si>
    <t>8720 435</t>
  </si>
  <si>
    <t xml:space="preserve">0000 0480 MISSION BAY NORTH   BL1507 </t>
  </si>
  <si>
    <t>8720 436</t>
  </si>
  <si>
    <t xml:space="preserve">0000 0480 MISSION BAY NORTH   BL1508 </t>
  </si>
  <si>
    <t>8720 437</t>
  </si>
  <si>
    <t xml:space="preserve">0000 0420 MISSION BAY NORTH   BL1601 </t>
  </si>
  <si>
    <t>8720 438</t>
  </si>
  <si>
    <t xml:space="preserve">0000 0420 MISSION BAY NORTH   BL1602 </t>
  </si>
  <si>
    <t>8720 439</t>
  </si>
  <si>
    <t xml:space="preserve">0000 0420 MISSION BAY NORTH   BL1603 </t>
  </si>
  <si>
    <t>8720 440</t>
  </si>
  <si>
    <t xml:space="preserve">0000 0420 MISSION BAY NORTH   BL1604 </t>
  </si>
  <si>
    <t>8720 441</t>
  </si>
  <si>
    <t xml:space="preserve">0000 0480 MISSION BAY NORTH   BL1605 </t>
  </si>
  <si>
    <t>8720 442</t>
  </si>
  <si>
    <t xml:space="preserve">0000 0480 MISSION BAY NORTH   BL1606 </t>
  </si>
  <si>
    <t>8720 443</t>
  </si>
  <si>
    <t xml:space="preserve">0000 0480 MISSION BAY NORTH   BL1607 </t>
  </si>
  <si>
    <t>8720 444</t>
  </si>
  <si>
    <t xml:space="preserve">0000 0480 MISSION BAY NORTH   BL1608 </t>
  </si>
  <si>
    <t>8720 445</t>
  </si>
  <si>
    <t xml:space="preserve">0000 0435 CHINA BASIN ST #1   ST0000 </t>
  </si>
  <si>
    <t>8720 446</t>
  </si>
  <si>
    <t xml:space="preserve">1357 1355 3RD STREET            0000 </t>
  </si>
  <si>
    <t>8720 447</t>
  </si>
  <si>
    <t xml:space="preserve">0000 0435 CHINA BASIN ST.#3     0000 </t>
  </si>
  <si>
    <t>8720 448</t>
  </si>
  <si>
    <t>8721 002</t>
  </si>
  <si>
    <t>8721 003</t>
  </si>
  <si>
    <t>8721 004</t>
  </si>
  <si>
    <t>8721 005</t>
  </si>
  <si>
    <t>8721 006</t>
  </si>
  <si>
    <t>8721 007</t>
  </si>
  <si>
    <t>8721 008</t>
  </si>
  <si>
    <t>8721 009</t>
  </si>
  <si>
    <t xml:space="preserve">0000 0500 TERRY A. FRANCOIS   BL0000 </t>
  </si>
  <si>
    <t>8721 010</t>
  </si>
  <si>
    <t xml:space="preserve">0000 0550 TERRY A. FRANCOIS   BL0000 </t>
  </si>
  <si>
    <t>8721 011</t>
  </si>
  <si>
    <t>8721 013</t>
  </si>
  <si>
    <t>8721 014</t>
  </si>
  <si>
    <t>8721 015</t>
  </si>
  <si>
    <t>8721 016</t>
  </si>
  <si>
    <t>8721 017</t>
  </si>
  <si>
    <t>8721 018</t>
  </si>
  <si>
    <t>8721 022</t>
  </si>
  <si>
    <t>8721 024</t>
  </si>
  <si>
    <t>8721 025</t>
  </si>
  <si>
    <t>8721 026</t>
  </si>
  <si>
    <t xml:space="preserve">0000 1509 03RD                ST0000 </t>
  </si>
  <si>
    <t>8721 029</t>
  </si>
  <si>
    <t xml:space="preserve">0000 0450 SOUTH               ST0000 </t>
  </si>
  <si>
    <t>8721 030</t>
  </si>
  <si>
    <t>8721 031</t>
  </si>
  <si>
    <t xml:space="preserve">1401 1401 03RD                ST0000 </t>
  </si>
  <si>
    <t>8721 032</t>
  </si>
  <si>
    <t xml:space="preserve">0000 1451 03RD                ST0000 </t>
  </si>
  <si>
    <t>8721 033</t>
  </si>
  <si>
    <t>8721 034</t>
  </si>
  <si>
    <t>8722 003</t>
  </si>
  <si>
    <t>8722 004</t>
  </si>
  <si>
    <t>8722 005</t>
  </si>
  <si>
    <t>8722 006</t>
  </si>
  <si>
    <t>8722 009</t>
  </si>
  <si>
    <t>8722 010</t>
  </si>
  <si>
    <t xml:space="preserve">0000 0000 3RD                 ST0000 </t>
  </si>
  <si>
    <t>8722 012</t>
  </si>
  <si>
    <t xml:space="preserve">0000 0300 16TH                ST0000 </t>
  </si>
  <si>
    <t>8722 018</t>
  </si>
  <si>
    <t>8722 019</t>
  </si>
  <si>
    <t>8722 020</t>
  </si>
  <si>
    <t>8722 021</t>
  </si>
  <si>
    <t>8722 022</t>
  </si>
  <si>
    <t>8722 023</t>
  </si>
  <si>
    <t>8722 024</t>
  </si>
  <si>
    <t>8722 025</t>
  </si>
  <si>
    <t>8723 002</t>
  </si>
  <si>
    <t>8723 003</t>
  </si>
  <si>
    <t>8723 004</t>
  </si>
  <si>
    <t>8723 005</t>
  </si>
  <si>
    <t>8723 006</t>
  </si>
  <si>
    <t>8723 007</t>
  </si>
  <si>
    <t xml:space="preserve">0000 1835 OWENS               ST0000 </t>
  </si>
  <si>
    <t>8723 008</t>
  </si>
  <si>
    <t xml:space="preserve">0000 0545 16TH                ST0000 </t>
  </si>
  <si>
    <t>8724 001</t>
  </si>
  <si>
    <t>8725 001</t>
  </si>
  <si>
    <t>8725 003</t>
  </si>
  <si>
    <t>8725 004</t>
  </si>
  <si>
    <t>8725 005</t>
  </si>
  <si>
    <t>8726 001</t>
  </si>
  <si>
    <t>8726 002</t>
  </si>
  <si>
    <t>8727 006</t>
  </si>
  <si>
    <t xml:space="preserve">0000 1800 OWENS ST              0000 </t>
  </si>
  <si>
    <t>8727 007</t>
  </si>
  <si>
    <t xml:space="preserve">MBR3  </t>
  </si>
  <si>
    <t xml:space="preserve">0000 1800 OWENS               ST0000 </t>
  </si>
  <si>
    <t>8727 008</t>
  </si>
  <si>
    <t>8727 009</t>
  </si>
  <si>
    <t>8727 010</t>
  </si>
  <si>
    <t>8727 011</t>
  </si>
  <si>
    <t>8727 012</t>
  </si>
  <si>
    <t xml:space="preserve">0000 0770 MARIPOSA            ST0000 </t>
  </si>
  <si>
    <t>8728 001</t>
  </si>
  <si>
    <t>8729 001</t>
  </si>
  <si>
    <t xml:space="preserve">0000 0401 BERRY               ST0000 </t>
  </si>
  <si>
    <t>8730 001</t>
  </si>
  <si>
    <t xml:space="preserve">0000 0213 CHANNEL             ST0000 </t>
  </si>
  <si>
    <t>8731 001</t>
  </si>
  <si>
    <t xml:space="preserve">0000 1475 4TH                 ST0000 </t>
  </si>
  <si>
    <t>8732 001</t>
  </si>
  <si>
    <t xml:space="preserve">0000 2500 ARELIOUS WALKDER    DR0000 </t>
  </si>
  <si>
    <t>8803 001</t>
  </si>
  <si>
    <t>8804 001</t>
  </si>
  <si>
    <t>8811 001</t>
  </si>
  <si>
    <t>8812 001</t>
  </si>
  <si>
    <t>8901 001</t>
  </si>
  <si>
    <t xml:space="preserve">0000 0001 AVENUE OF THE PALMS   0000 </t>
  </si>
  <si>
    <t>8901 002</t>
  </si>
  <si>
    <t>8902 001</t>
  </si>
  <si>
    <t>8902 002</t>
  </si>
  <si>
    <t>8902 003</t>
  </si>
  <si>
    <t>8903 001</t>
  </si>
  <si>
    <t>8903 002</t>
  </si>
  <si>
    <t>8904 001</t>
  </si>
  <si>
    <t>8904 002</t>
  </si>
  <si>
    <t>8904 003</t>
  </si>
  <si>
    <t>8905 001</t>
  </si>
  <si>
    <t>8905 002</t>
  </si>
  <si>
    <t>8906 001</t>
  </si>
  <si>
    <t>8906 002</t>
  </si>
  <si>
    <t>8906 003</t>
  </si>
  <si>
    <t>8906 004</t>
  </si>
  <si>
    <t>8945 001</t>
  </si>
  <si>
    <t>8946 001</t>
  </si>
  <si>
    <t>8947 001</t>
  </si>
  <si>
    <t xml:space="preserve">0304 0300 NIMITZ              DR0000 </t>
  </si>
  <si>
    <t>8948 001</t>
  </si>
  <si>
    <t>8949 001</t>
  </si>
  <si>
    <t>8950 001</t>
  </si>
  <si>
    <t xml:space="preserve">0015 0001 SIGNAL              RD0000 </t>
  </si>
  <si>
    <t>8952 001</t>
  </si>
  <si>
    <t>8953 001</t>
  </si>
  <si>
    <t xml:space="preserve">0000 0301 MACALLA             CT0000 </t>
  </si>
  <si>
    <t>8954 001</t>
  </si>
  <si>
    <t>8958 001</t>
  </si>
  <si>
    <t xml:space="preserve">0000 0000 THE EMBARCADERO       0001 </t>
  </si>
  <si>
    <t>9900 001</t>
  </si>
  <si>
    <t>0000 0000 THE EMBARCADERO       0001H</t>
  </si>
  <si>
    <t>9900 001H</t>
  </si>
  <si>
    <t xml:space="preserve">0000 0000 THE EMBARCADERO       0002 </t>
  </si>
  <si>
    <t>9900 002</t>
  </si>
  <si>
    <t xml:space="preserve">0000 0000 THE EMBARCADERO       0003 </t>
  </si>
  <si>
    <t>9900 003</t>
  </si>
  <si>
    <t>0000 0000 THE EMBARCADERO       0005H</t>
  </si>
  <si>
    <t>9900 005H</t>
  </si>
  <si>
    <t xml:space="preserve">0000 0000 THE EMBARCADERO       0007 </t>
  </si>
  <si>
    <t>9900 007</t>
  </si>
  <si>
    <t>0000 0000 THE EMBARCADERO       0007H</t>
  </si>
  <si>
    <t>9900 007H</t>
  </si>
  <si>
    <t xml:space="preserve">0000 0000 THE EMBARCADERO       0009 </t>
  </si>
  <si>
    <t>9900 009</t>
  </si>
  <si>
    <t>0000 0000 THE EMBARCADERO       0009H</t>
  </si>
  <si>
    <t>9900 009H</t>
  </si>
  <si>
    <t xml:space="preserve">0000 0000 THE EMBARCADERO       0015 </t>
  </si>
  <si>
    <t>9900 015</t>
  </si>
  <si>
    <t>0000 0000 THE EMBARCADERO       0015H</t>
  </si>
  <si>
    <t>9900 015H</t>
  </si>
  <si>
    <t xml:space="preserve">0000 0000 THE EMBARCADERO       0017 </t>
  </si>
  <si>
    <t>9900 017</t>
  </si>
  <si>
    <t>0000 0000 THE EMBARCADERO       0017H</t>
  </si>
  <si>
    <t>9900 017H</t>
  </si>
  <si>
    <t xml:space="preserve">0000 0000 THE EMBARCADERO       0019 </t>
  </si>
  <si>
    <t>9900 019</t>
  </si>
  <si>
    <t>0000 0000 THE EMBARCADERO       0019H</t>
  </si>
  <si>
    <t>9900 019H</t>
  </si>
  <si>
    <t>0000 3990 THE EMBARCADERO       0022H</t>
  </si>
  <si>
    <t>9900 022H</t>
  </si>
  <si>
    <t xml:space="preserve">0000 0000 THE EMBARCADERO       0023 </t>
  </si>
  <si>
    <t>9900 023</t>
  </si>
  <si>
    <t>0000 0000 THE EMBARCADERO       0023H</t>
  </si>
  <si>
    <t>9900 023H</t>
  </si>
  <si>
    <t xml:space="preserve">0000 0000 THE EMBARCADERO       0024 </t>
  </si>
  <si>
    <t>9900 024</t>
  </si>
  <si>
    <t>0000 0000 THE EMBARCADERO       0024H</t>
  </si>
  <si>
    <t>9900 024H</t>
  </si>
  <si>
    <t xml:space="preserve">0000 0000 THE EMBARCADERO       0026 </t>
  </si>
  <si>
    <t>9900 026</t>
  </si>
  <si>
    <t>0000 0000 THE EMBARCADERO       0026H</t>
  </si>
  <si>
    <t>9900 026H</t>
  </si>
  <si>
    <t xml:space="preserve">0000 0000 THE EMBARCADERO       0027 </t>
  </si>
  <si>
    <t>9900 027</t>
  </si>
  <si>
    <t>0000 0000 THE EMBARCADERO       0027H</t>
  </si>
  <si>
    <t>9900 027H</t>
  </si>
  <si>
    <t xml:space="preserve">0000 0000 THE EMBARCADERO       0028 </t>
  </si>
  <si>
    <t>9900 028</t>
  </si>
  <si>
    <t>0000 0000 THE EMBARCADERO       0028H</t>
  </si>
  <si>
    <t>9900 028H</t>
  </si>
  <si>
    <t xml:space="preserve">0000 0000 THE EMBARCADERO       0029 </t>
  </si>
  <si>
    <t>9900 029</t>
  </si>
  <si>
    <t>9900 029H</t>
  </si>
  <si>
    <t xml:space="preserve">0000 0000 THE EMBARCADERO       0030 </t>
  </si>
  <si>
    <t>9900 030</t>
  </si>
  <si>
    <t xml:space="preserve">0000 0000 THE EMBARCADERO       0031 </t>
  </si>
  <si>
    <t>9900 031</t>
  </si>
  <si>
    <t>0000 0000 THE EMBARCADERO       0031H</t>
  </si>
  <si>
    <t>9900 031H</t>
  </si>
  <si>
    <t xml:space="preserve">0000 0000 THE EMBARCADERO       0032 </t>
  </si>
  <si>
    <t>9900 032</t>
  </si>
  <si>
    <t>0000 0000 THE EMBARCADERO       0032H</t>
  </si>
  <si>
    <t>9900 032H</t>
  </si>
  <si>
    <t xml:space="preserve">0000 0000 THE EMBARCADERO       0033 </t>
  </si>
  <si>
    <t>9900 033</t>
  </si>
  <si>
    <t>0000 0000 THE EMBARCADERO       0033H</t>
  </si>
  <si>
    <t>9900 033H</t>
  </si>
  <si>
    <t xml:space="preserve">0000 0000 THE EMBARCADERO       0034 </t>
  </si>
  <si>
    <t>9900 034</t>
  </si>
  <si>
    <t>0000 0000 THE EMBARCADERO       0034H</t>
  </si>
  <si>
    <t>9900 034H</t>
  </si>
  <si>
    <t xml:space="preserve">0000 0000 THE EMBARCADERO       0035 </t>
  </si>
  <si>
    <t>9900 035</t>
  </si>
  <si>
    <t>0000 0000 THE EMBARCADERO       0035H</t>
  </si>
  <si>
    <t>9900 035H</t>
  </si>
  <si>
    <t xml:space="preserve">0000 0000 THE EMBARCADERO       0036 </t>
  </si>
  <si>
    <t>9900 036</t>
  </si>
  <si>
    <t>0000 0000 THE EMBARCADERO       0036H</t>
  </si>
  <si>
    <t>9900 036H</t>
  </si>
  <si>
    <t xml:space="preserve">0000 0000 THE EMBARCADERO       0038 </t>
  </si>
  <si>
    <t>9900 038</t>
  </si>
  <si>
    <t>0000 0000 THE EMBARCADERO       0038H</t>
  </si>
  <si>
    <t>9900 038H</t>
  </si>
  <si>
    <t xml:space="preserve">0000 0000 THE EMBARCADERO       0039 </t>
  </si>
  <si>
    <t>9900 039</t>
  </si>
  <si>
    <t>0000 0000 THE EMBARCADERO       0039H</t>
  </si>
  <si>
    <t>9900 039H</t>
  </si>
  <si>
    <t xml:space="preserve">0000 0000 THE EMBARCADERO       0040 </t>
  </si>
  <si>
    <t>9900 040</t>
  </si>
  <si>
    <t>0000 0000 THE EMBARCADERO       0040H</t>
  </si>
  <si>
    <t>9900 040H</t>
  </si>
  <si>
    <t xml:space="preserve">0000 0000 THE EMBARCADERO       0041 </t>
  </si>
  <si>
    <t>9900 041</t>
  </si>
  <si>
    <t>0000 0000 THE EMBARCADERO       0041H</t>
  </si>
  <si>
    <t>9900 041H</t>
  </si>
  <si>
    <t xml:space="preserve">0000 0000 THE EMBARCADERO       0043 </t>
  </si>
  <si>
    <t>9900 043</t>
  </si>
  <si>
    <t>0000 0000 THE EMBARCADERO       0043H</t>
  </si>
  <si>
    <t>9900 043H</t>
  </si>
  <si>
    <t xml:space="preserve">0000 0000 THE EMBARCADERO       0045 </t>
  </si>
  <si>
    <t>9900 045</t>
  </si>
  <si>
    <t>9900 047</t>
  </si>
  <si>
    <t>0000 0000 THE EMBARCADERO       0047A</t>
  </si>
  <si>
    <t>9900 047A</t>
  </si>
  <si>
    <t xml:space="preserve">0000 0000 THE EMBARCADERO       0048 </t>
  </si>
  <si>
    <t>9900 048</t>
  </si>
  <si>
    <t>9900 048A</t>
  </si>
  <si>
    <t>0000 0000 THE EMBARCADERO       0048H</t>
  </si>
  <si>
    <t>9900 048H</t>
  </si>
  <si>
    <t xml:space="preserve">0000 0000 THE EMBARCADERO       0049 </t>
  </si>
  <si>
    <t>9900 049</t>
  </si>
  <si>
    <t xml:space="preserve">0000 0000 THE EMBARCADERO       0050 </t>
  </si>
  <si>
    <t>9900 050</t>
  </si>
  <si>
    <t>0405 0401 TERRY A FRANCOIS      0BLVD</t>
  </si>
  <si>
    <t>9900 050H</t>
  </si>
  <si>
    <t xml:space="preserve">0000 0000 THE EMBARCADERO       0052 </t>
  </si>
  <si>
    <t>9900 052</t>
  </si>
  <si>
    <t xml:space="preserve">0000 0000 THE EMBARCADERO       0054 </t>
  </si>
  <si>
    <t>9900 054</t>
  </si>
  <si>
    <t>0000 0000 THE EMBARCADERO       0054H</t>
  </si>
  <si>
    <t>9900 054H</t>
  </si>
  <si>
    <t>9900 062</t>
  </si>
  <si>
    <t xml:space="preserve">0000 0000 THE EMBARCADERO       0064 </t>
  </si>
  <si>
    <t>9900 064</t>
  </si>
  <si>
    <t>0000 0000 THE EMBARCADERO       0064H</t>
  </si>
  <si>
    <t>9900 064H</t>
  </si>
  <si>
    <t xml:space="preserve">0000 0000 THE EMBARCADERO       0068 </t>
  </si>
  <si>
    <t>9900 068</t>
  </si>
  <si>
    <t xml:space="preserve">0000 0000 THE EMBARCADERO       0070 </t>
  </si>
  <si>
    <t>9900 070</t>
  </si>
  <si>
    <t xml:space="preserve">0000 0000 THE EMBARCADERO       0098 </t>
  </si>
  <si>
    <t>9900 098</t>
  </si>
  <si>
    <t xml:space="preserve">0000 0000 THE EMBARCADERO       0000 </t>
  </si>
  <si>
    <t>9900 200</t>
  </si>
  <si>
    <t>9900 201</t>
  </si>
  <si>
    <t xml:space="preserve">0000 0000 HYDE                ST0000 </t>
  </si>
  <si>
    <t>9900 250</t>
  </si>
  <si>
    <t>9900 274</t>
  </si>
  <si>
    <t>9900 274H</t>
  </si>
  <si>
    <t>9900 275</t>
  </si>
  <si>
    <t>9900 278</t>
  </si>
  <si>
    <t xml:space="preserve">0000 0000 BERRY               ST0000 </t>
  </si>
  <si>
    <t>9900 336</t>
  </si>
  <si>
    <t>9900 501</t>
  </si>
  <si>
    <t>9900 502</t>
  </si>
  <si>
    <t>9900 503</t>
  </si>
  <si>
    <t xml:space="preserve">C </t>
  </si>
  <si>
    <t xml:space="preserve">C2   </t>
  </si>
  <si>
    <t>0</t>
  </si>
  <si>
    <t>Z</t>
  </si>
  <si>
    <t>F</t>
  </si>
  <si>
    <t>D</t>
  </si>
  <si>
    <t>V</t>
  </si>
  <si>
    <t>RM3</t>
  </si>
  <si>
    <t>RH2</t>
  </si>
  <si>
    <t>DATA NAME</t>
  </si>
  <si>
    <t>FIELD NAME</t>
  </si>
  <si>
    <t>FIELD DESCRIPTION</t>
  </si>
  <si>
    <t>Property Location</t>
  </si>
  <si>
    <t>Situs/Location, as well as room/unit number</t>
  </si>
  <si>
    <t>Neighborhood Code</t>
  </si>
  <si>
    <t>ASR neighborhood code based on MLS districts</t>
  </si>
  <si>
    <t>Block and Lot Number</t>
  </si>
  <si>
    <t>Block and Lot Number (Full APN)</t>
  </si>
  <si>
    <t>Volume Number</t>
  </si>
  <si>
    <t>Volume number</t>
  </si>
  <si>
    <t>Property Class Code</t>
  </si>
  <si>
    <t>Property type</t>
  </si>
  <si>
    <t>Year Property Built</t>
  </si>
  <si>
    <t>Year improvement was built (can be blend of original and newer constructon)</t>
  </si>
  <si>
    <t>Number of Bathrooms</t>
  </si>
  <si>
    <t>Number of bathrooms (BA with no shower or tub is 1/2 bathroom)</t>
  </si>
  <si>
    <t>Number of Bedrooms</t>
  </si>
  <si>
    <t>Number of bedrooms (bedrooms have a closet)</t>
  </si>
  <si>
    <t>Number of Rooms</t>
  </si>
  <si>
    <t>Number of rooms, excluding bathrooms, halls, closets, etc.</t>
  </si>
  <si>
    <t>Number of Stories</t>
  </si>
  <si>
    <t>Number of stories</t>
  </si>
  <si>
    <t>Number of Units</t>
  </si>
  <si>
    <t>Number of units</t>
  </si>
  <si>
    <t>Zoning Code</t>
  </si>
  <si>
    <t>Zone code</t>
  </si>
  <si>
    <t>Construction Type</t>
  </si>
  <si>
    <t>Generally type of construction</t>
  </si>
  <si>
    <t>Lot Depth</t>
  </si>
  <si>
    <t>Depth of lot in linear feet</t>
  </si>
  <si>
    <t>Lot Frontage</t>
  </si>
  <si>
    <t>Linear footage of front facing side of lot (front foot)</t>
  </si>
  <si>
    <t>Property Area in Square Feet</t>
  </si>
  <si>
    <t>Same as lot area</t>
  </si>
  <si>
    <t>Basement Area</t>
  </si>
  <si>
    <t>Square footage of basement</t>
  </si>
  <si>
    <t>Lot Area</t>
  </si>
  <si>
    <t>Square footage of lot</t>
  </si>
  <si>
    <t>Lot Code</t>
  </si>
  <si>
    <t>lot shapes, could be Rectangle, Square or Other</t>
  </si>
  <si>
    <t>Prior Sales Date (YYMMDD)</t>
  </si>
  <si>
    <t>prior sale date</t>
  </si>
  <si>
    <t>Tax Rate Area Code</t>
  </si>
  <si>
    <t>Tax rate dependent on location within the City</t>
  </si>
  <si>
    <t>Percent of Ownership</t>
  </si>
  <si>
    <t>Percent of ownership</t>
  </si>
  <si>
    <t>Closed Roll Exemption Type Code</t>
  </si>
  <si>
    <t>Exemption Code (see below for descriptions)</t>
  </si>
  <si>
    <t>Closed Roll Status Code</t>
  </si>
  <si>
    <t>i.e. Taxable, Non-Taxable, SBE, etc.</t>
  </si>
  <si>
    <t>Closed Roll Misc. Exemption Value</t>
  </si>
  <si>
    <t>Exemptions such as welfare</t>
  </si>
  <si>
    <t>Closed Roll Homeowner Exemption Value</t>
  </si>
  <si>
    <t>Homeowner's exemption</t>
  </si>
  <si>
    <t>Closed Roll Year</t>
  </si>
  <si>
    <t>Roll Year</t>
  </si>
  <si>
    <t>Current Sales Date (YYMMDD)</t>
  </si>
  <si>
    <t>current sale date</t>
  </si>
  <si>
    <t>Closed Roll Assessed Fixtures Value</t>
  </si>
  <si>
    <t>Assessed value of fixtures</t>
  </si>
  <si>
    <t>Closed Roll Assessed Improvement Value</t>
  </si>
  <si>
    <t>Assessed value of improvements</t>
  </si>
  <si>
    <t>Closed Roll Assessed Land Value</t>
  </si>
  <si>
    <t>Assessed value of land</t>
  </si>
  <si>
    <t>Closed Roll Assessed Personal Prop Value</t>
  </si>
  <si>
    <t>Assessed value of personal property</t>
  </si>
  <si>
    <t>USE</t>
  </si>
  <si>
    <t>DESC</t>
  </si>
  <si>
    <t>CLASS</t>
  </si>
  <si>
    <t>SRES</t>
  </si>
  <si>
    <t>Single Family Residential</t>
  </si>
  <si>
    <t>CO</t>
  </si>
  <si>
    <t>Coop Units Unsegregated</t>
  </si>
  <si>
    <t>Coop Units Segregated</t>
  </si>
  <si>
    <t>Dwelling</t>
  </si>
  <si>
    <t>Dwelling BMR</t>
  </si>
  <si>
    <t>LZ</t>
  </si>
  <si>
    <t>Live/Work Condominium</t>
  </si>
  <si>
    <t>LZBM</t>
  </si>
  <si>
    <t>Live/Work Condominium BMR</t>
  </si>
  <si>
    <t>TH</t>
  </si>
  <si>
    <t>Town House</t>
  </si>
  <si>
    <t>THBM</t>
  </si>
  <si>
    <t>Town House BMR</t>
  </si>
  <si>
    <t>Condominium</t>
  </si>
  <si>
    <t>Condominium BMR</t>
  </si>
  <si>
    <t>COMM</t>
  </si>
  <si>
    <t>Commercial Misc</t>
  </si>
  <si>
    <t>TS</t>
  </si>
  <si>
    <t>Timeshare</t>
  </si>
  <si>
    <t>PD</t>
  </si>
  <si>
    <t>PUD (Planned Unit Development)</t>
  </si>
  <si>
    <t>Time Share Fractional</t>
  </si>
  <si>
    <t>Time Share Unsegregated</t>
  </si>
  <si>
    <t>MISC</t>
  </si>
  <si>
    <t>Miscellaneous/Mixed-Use</t>
  </si>
  <si>
    <t>Under Water Lot</t>
  </si>
  <si>
    <t>Vacant Lot</t>
  </si>
  <si>
    <t>VR</t>
  </si>
  <si>
    <t>Vacant Lot - Restrictions</t>
  </si>
  <si>
    <t>MRES</t>
  </si>
  <si>
    <t>Multi-Family Residential</t>
  </si>
  <si>
    <t>A</t>
  </si>
  <si>
    <t>Apartment</t>
  </si>
  <si>
    <t>DA</t>
  </si>
  <si>
    <t>Dwellings - Apartments</t>
  </si>
  <si>
    <t>DD</t>
  </si>
  <si>
    <t>2 Dwellings on One Parcel</t>
  </si>
  <si>
    <t>DF</t>
  </si>
  <si>
    <t>1 Flat &amp; Dwelling-1 Parcel</t>
  </si>
  <si>
    <t>Flats &amp; Duplex</t>
  </si>
  <si>
    <t>FA</t>
  </si>
  <si>
    <t>1 Flat &amp; 1 Apt Bldg-1 Parcel</t>
  </si>
  <si>
    <t>F2</t>
  </si>
  <si>
    <t>Flat &amp; Store</t>
  </si>
  <si>
    <t>OA</t>
  </si>
  <si>
    <t>Office and Apartments</t>
  </si>
  <si>
    <t>TI Apartment</t>
  </si>
  <si>
    <t>TIF</t>
  </si>
  <si>
    <t>TI Flats &amp; Duplex</t>
  </si>
  <si>
    <t>XV</t>
  </si>
  <si>
    <t>Single Struct on Multi Lot(D &amp; F's only)</t>
  </si>
  <si>
    <t>COMH</t>
  </si>
  <si>
    <t>Commercial Hotel</t>
  </si>
  <si>
    <t>H</t>
  </si>
  <si>
    <t>Hotel</t>
  </si>
  <si>
    <t>HC</t>
  </si>
  <si>
    <t>Hotel Commercial (H2w/Com)</t>
  </si>
  <si>
    <t>H1</t>
  </si>
  <si>
    <t>H2</t>
  </si>
  <si>
    <t>Hotels - Other</t>
  </si>
  <si>
    <t>M</t>
  </si>
  <si>
    <t>Motels</t>
  </si>
  <si>
    <t>RH</t>
  </si>
  <si>
    <t>Residential Hotel &amp; SRO</t>
  </si>
  <si>
    <t>Retail &amp; Hotel</t>
  </si>
  <si>
    <t>AC</t>
  </si>
  <si>
    <t>Apartmnt &amp; Commercial Store</t>
  </si>
  <si>
    <t>E</t>
  </si>
  <si>
    <t>Schools</t>
  </si>
  <si>
    <t>G</t>
  </si>
  <si>
    <t>Garages (Commercial)</t>
  </si>
  <si>
    <t>GC</t>
  </si>
  <si>
    <t>Golf Course</t>
  </si>
  <si>
    <t>GZ</t>
  </si>
  <si>
    <t>Garage Condominium</t>
  </si>
  <si>
    <t>Mixed use</t>
  </si>
  <si>
    <t>N1</t>
  </si>
  <si>
    <t>Hospitals</t>
  </si>
  <si>
    <t>N2</t>
  </si>
  <si>
    <t>Convalescent/Nursing Homes</t>
  </si>
  <si>
    <t>PL</t>
  </si>
  <si>
    <t>Parking Lot</t>
  </si>
  <si>
    <t>PZ</t>
  </si>
  <si>
    <t>Parking Stall Condominium</t>
  </si>
  <si>
    <t>Gas Station</t>
  </si>
  <si>
    <t>T</t>
  </si>
  <si>
    <t>Theatres</t>
  </si>
  <si>
    <t>U</t>
  </si>
  <si>
    <t>Clubs,Lodges,Fraternal Organizations</t>
  </si>
  <si>
    <t>W</t>
  </si>
  <si>
    <t>Churches,Convents,Rectories</t>
  </si>
  <si>
    <t>COMO</t>
  </si>
  <si>
    <t>Commercial Office</t>
  </si>
  <si>
    <t>Office</t>
  </si>
  <si>
    <t>Office - High Class A</t>
  </si>
  <si>
    <t>OAT</t>
  </si>
  <si>
    <t>Office - "Trophy" Class A</t>
  </si>
  <si>
    <t>Office - High Class B</t>
  </si>
  <si>
    <t>Office - Middle Class B</t>
  </si>
  <si>
    <t>Office - High Class C</t>
  </si>
  <si>
    <t>Office - Low Class C</t>
  </si>
  <si>
    <t>Office - Middle Class C</t>
  </si>
  <si>
    <t>Medical- dental Office Building</t>
  </si>
  <si>
    <t>OZ</t>
  </si>
  <si>
    <t>Office - Condominium</t>
  </si>
  <si>
    <t>COMR</t>
  </si>
  <si>
    <t>Commercial Retail</t>
  </si>
  <si>
    <t>B</t>
  </si>
  <si>
    <t>Bank</t>
  </si>
  <si>
    <t>BZ</t>
  </si>
  <si>
    <t>Bank Condominium</t>
  </si>
  <si>
    <t>C</t>
  </si>
  <si>
    <t>Commercial Stores</t>
  </si>
  <si>
    <t>CD</t>
  </si>
  <si>
    <t>Commercial Department Stores</t>
  </si>
  <si>
    <t>CM</t>
  </si>
  <si>
    <t>Commercial/Mixed use</t>
  </si>
  <si>
    <t>CZ</t>
  </si>
  <si>
    <t>Commercial Store Condo</t>
  </si>
  <si>
    <t>C1</t>
  </si>
  <si>
    <t>Shopping Center</t>
  </si>
  <si>
    <t>EC</t>
  </si>
  <si>
    <t>Entertainment Complex</t>
  </si>
  <si>
    <t>OC</t>
  </si>
  <si>
    <t>Office with Major Retail Units</t>
  </si>
  <si>
    <t>GOVT</t>
  </si>
  <si>
    <t>Government</t>
  </si>
  <si>
    <t>CP</t>
  </si>
  <si>
    <t>City Property</t>
  </si>
  <si>
    <t>P</t>
  </si>
  <si>
    <t>Public Buildings (Govt)</t>
  </si>
  <si>
    <t>RDAP</t>
  </si>
  <si>
    <t>Redevelopment Agency Property</t>
  </si>
  <si>
    <t>SP</t>
  </si>
  <si>
    <t>State of California Property</t>
  </si>
  <si>
    <t>U.S. Government Property</t>
  </si>
  <si>
    <t>Y</t>
  </si>
  <si>
    <t>Port Commission Property</t>
  </si>
  <si>
    <t>IND</t>
  </si>
  <si>
    <t>Industrial</t>
  </si>
  <si>
    <t>I</t>
  </si>
  <si>
    <t>Industrial Data Center</t>
  </si>
  <si>
    <t>IW</t>
  </si>
  <si>
    <t>Industial Warehouse</t>
  </si>
  <si>
    <t>IX</t>
  </si>
  <si>
    <t>Industrial Mixed/Other Use</t>
  </si>
  <si>
    <t>IZ</t>
  </si>
  <si>
    <t>Industrial Condominium</t>
  </si>
  <si>
    <t>MB</t>
  </si>
  <si>
    <t>Mission Bay</t>
  </si>
  <si>
    <t>X</t>
  </si>
  <si>
    <t>Misc</t>
  </si>
  <si>
    <t>CODE</t>
  </si>
  <si>
    <t>DESCRIPTION</t>
  </si>
  <si>
    <t>University of California Property</t>
  </si>
  <si>
    <t>GCU</t>
  </si>
  <si>
    <t>Office - Low Class A</t>
  </si>
  <si>
    <t>OAM</t>
  </si>
  <si>
    <t>Office - Middle Class A</t>
  </si>
  <si>
    <t>OBL</t>
  </si>
  <si>
    <t>Office - Low Class B</t>
  </si>
  <si>
    <t>DCON</t>
  </si>
  <si>
    <t>Legal Multi-Family Con to SFR</t>
  </si>
  <si>
    <t>Apartment 15 Units or more</t>
  </si>
  <si>
    <t>A5</t>
  </si>
  <si>
    <t>Apartment 5 to 14 Units</t>
  </si>
  <si>
    <t>DA15</t>
  </si>
  <si>
    <t>Dwellings - Apt 15 units or more</t>
  </si>
  <si>
    <t>Dwellings - Apt 5 to 14 units</t>
  </si>
  <si>
    <t>FA15</t>
  </si>
  <si>
    <t>1 Flat &amp; 1 Apt - 1 Parcel 15 units +</t>
  </si>
  <si>
    <t>1 Flat &amp; 1 Apt - 1 Parcel 5 to 14 units</t>
  </si>
  <si>
    <t>Flats 15 units +</t>
  </si>
  <si>
    <t>FS</t>
  </si>
  <si>
    <t>Flat &amp; Store 4 units or less</t>
  </si>
  <si>
    <t>Flat &amp; Store 5 to 14 units</t>
  </si>
  <si>
    <t>FS15</t>
  </si>
  <si>
    <t>Flat &amp; Store 15 units +</t>
  </si>
  <si>
    <t>OA15</t>
  </si>
  <si>
    <t>Office and Apartments 15 units +</t>
  </si>
  <si>
    <t>Office and Apartments 5 to 14 units</t>
  </si>
  <si>
    <t>TIC Bldg 4 units or less</t>
  </si>
  <si>
    <t>TIC5</t>
  </si>
  <si>
    <t>TIC Bldg 5 to 14 units</t>
  </si>
  <si>
    <t>TI15</t>
  </si>
  <si>
    <t>TIC Bldg 15 units +</t>
  </si>
  <si>
    <t>F5</t>
  </si>
  <si>
    <t>Flats 5 to 14 units</t>
  </si>
  <si>
    <t>Vacant Lot Comm and Ind</t>
  </si>
  <si>
    <t>VCIX</t>
  </si>
  <si>
    <t>Vacant Lot Comm and Ind w/ Restriction</t>
  </si>
  <si>
    <t>Vacant Lot Residential</t>
  </si>
  <si>
    <t>Vacant Lot Residential w/ Restriction</t>
  </si>
  <si>
    <t>VPUB</t>
  </si>
  <si>
    <t>Vacant Lot Public Use</t>
  </si>
  <si>
    <t>Apartment 4 units or less</t>
  </si>
  <si>
    <t>Dwellings - Apt 4 units or less</t>
  </si>
  <si>
    <t>2 Dwellings on 1 Parcel 4 units or less</t>
  </si>
  <si>
    <t>DD15</t>
  </si>
  <si>
    <t>2 Dwellings on 1 Parcel 15 units +</t>
  </si>
  <si>
    <t>2 Dwellings on 1 Parcel 5 to 14 units</t>
  </si>
  <si>
    <t>Office and Apartments 4 units or less</t>
  </si>
  <si>
    <t>Condominium Economic Unit</t>
  </si>
  <si>
    <t>OZEU</t>
  </si>
  <si>
    <t>Office Condo Economic Unit</t>
  </si>
  <si>
    <t>Office Portion Leased of 35 or More</t>
  </si>
  <si>
    <t>VA15</t>
  </si>
  <si>
    <t>Vacant land- residential 15+ units</t>
  </si>
  <si>
    <t>GZEU</t>
  </si>
  <si>
    <t>Garages Condo Economic Unit</t>
  </si>
  <si>
    <t>CZEU</t>
  </si>
  <si>
    <t>Commercial Store Condo Economic Unit</t>
  </si>
  <si>
    <t>LE35</t>
  </si>
  <si>
    <t>Lease over 35 years</t>
  </si>
  <si>
    <t>Blank</t>
  </si>
  <si>
    <t>DISTRICT</t>
  </si>
  <si>
    <t>NEIGHBORHOOD</t>
  </si>
  <si>
    <t>BOUNDRIES</t>
  </si>
  <si>
    <t>1A</t>
  </si>
  <si>
    <t>Central Richmond</t>
  </si>
  <si>
    <t>South of California St, west of Park Presidio Blvd, north of Fulton St, east of 32nd Ave</t>
  </si>
  <si>
    <t>1B</t>
  </si>
  <si>
    <t>Inner Richmond</t>
  </si>
  <si>
    <t>South of California St, west of Arguello Blvd, north of Fulton St, east of Park Presidio Ave</t>
  </si>
  <si>
    <t>1C</t>
  </si>
  <si>
    <t>Jordan Park/Laurel Heights</t>
  </si>
  <si>
    <t>South of California St, west of Presidio Ave, north of Geary Blvd, east of Arguello Blvd</t>
  </si>
  <si>
    <t>1D</t>
  </si>
  <si>
    <t>Lake --The Presidio</t>
  </si>
  <si>
    <t>South of El Camino del Mar, The Presidio, west of 5th Ave, south of Lake St, north of California St, east of 27th Ave</t>
  </si>
  <si>
    <t>1E</t>
  </si>
  <si>
    <t xml:space="preserve">Outer Richmond </t>
  </si>
  <si>
    <t>South of Land's End, west of 32nd Ave, north of Fulton, east of Pacific Ocean</t>
  </si>
  <si>
    <t>1F</t>
  </si>
  <si>
    <t>Sea Cliff</t>
  </si>
  <si>
    <t>South of Pacific Ocean, west of The Presidio, north of El Camino del Mar, west of 27th Ave, north of California St, east of 32nd Ave, Land's End</t>
  </si>
  <si>
    <t>1G</t>
  </si>
  <si>
    <t>Lone Mountain</t>
  </si>
  <si>
    <t>South of Geary Blvd, west of Masonic Ave, north of Fulton St, east of Arguello Blvd</t>
  </si>
  <si>
    <t>2A</t>
  </si>
  <si>
    <t>Golden Gate Heights</t>
  </si>
  <si>
    <t>South of Lawton St, west of Funston Ave, south of Noriega St, west of 11th Ave, south of Ortega St, west of 9th Ave, north of Mendosa Ave, east of Gateview, north of San Marcos Ave, west of 12th  Ave, north of Taraval St, east of 14th Ave, north of Quintara St, east on 16th Ave</t>
  </si>
  <si>
    <t>2B</t>
  </si>
  <si>
    <t>Outer Parkside</t>
  </si>
  <si>
    <t>South of Ortega St, west of Sunset Blvd, north of Sloat Blvd, east of Pacific Ocean</t>
  </si>
  <si>
    <t>2C</t>
  </si>
  <si>
    <t>Outer Sunset</t>
  </si>
  <si>
    <t>South of Lincoln Way, west of Sunset Blvd, north of Ortega St, east of Pacific Ocean</t>
  </si>
  <si>
    <t>2D</t>
  </si>
  <si>
    <t>Parkside</t>
  </si>
  <si>
    <t>South of Ortega St, west of 19th Ave, north of  Wawona St, east of Sunset Blvd</t>
  </si>
  <si>
    <t>2E</t>
  </si>
  <si>
    <t>Central Sunset</t>
  </si>
  <si>
    <t>South of Lincoln Way, west of 19th Ave, north of Ortega St, east of Sunset Blvd</t>
  </si>
  <si>
    <t>2F</t>
  </si>
  <si>
    <t>Inner Sunset</t>
  </si>
  <si>
    <t>South of Lincoln Way, west of Arguello Blvd, south of Kirkham, including 5th Ave cul-de-sac and 6th Ave to end, west of 7th Ave, Laguna Honda Blvd, north of Ortega St, east of 11th Ave, north of Noriega St, east of Funston Ave, north of Lawton St, west of 16th Ave, north of Ortega St, east of 19th Ave</t>
  </si>
  <si>
    <t>2G</t>
  </si>
  <si>
    <t>Inner Parkside</t>
  </si>
  <si>
    <t>South of Ortega St, west of 16th Ave, south of Quintara St, west of 14th Ave, north of Taraval St, west of 15th Ave, north of Wawona St, east of 19th Ave</t>
  </si>
  <si>
    <t>3A</t>
  </si>
  <si>
    <t>Lake Shore</t>
  </si>
  <si>
    <t xml:space="preserve">South of Sloat Blvd, west of 26th Ave, south of Eucalyptus Dr, west of 19th Ave, north of Buckingham Way across to Lake Merced Blvd, west of Lake Merced Blvd, south of Brotherhood Way, west of Junipero Serra Blvd, north of San Francisco County line, east of Pacific Ocean </t>
  </si>
  <si>
    <t>3B</t>
  </si>
  <si>
    <t>Merced Heights</t>
  </si>
  <si>
    <t>South of Holloway Ave, west of Ashton Ave, north of Shields St, east of Junipero Serra Blvd</t>
  </si>
  <si>
    <t>3C</t>
  </si>
  <si>
    <t>Pine Lake Park</t>
  </si>
  <si>
    <t>South of Wawona St, west of 19th Ave, north of Sloat Blvd, east Sunset Blvd</t>
  </si>
  <si>
    <t>3D</t>
  </si>
  <si>
    <t>Stonestown</t>
  </si>
  <si>
    <t>South of Eucalyptus Dr, west of 19th Ave, Junipero Serra Blvd, north of Brotherhood Way, east of Lake Merced Blvd</t>
  </si>
  <si>
    <t>3E</t>
  </si>
  <si>
    <t>Lakeside</t>
  </si>
  <si>
    <t>South of Sloat Blvd, west of Junipero Serra Blvd, east of 19th Ave</t>
  </si>
  <si>
    <t>3F</t>
  </si>
  <si>
    <t>Merced Manor</t>
  </si>
  <si>
    <t>South of Sloat Blvd, west of 19th Ave, north of Eucalyptus Dr, east of 26th Ave</t>
  </si>
  <si>
    <t>3G</t>
  </si>
  <si>
    <t>Ingleside Heights</t>
  </si>
  <si>
    <t>South of Shields St, east of Orizaba Ave, north of 280, San Francisco County line, east of Junipero Serra Blvd</t>
  </si>
  <si>
    <t>3H</t>
  </si>
  <si>
    <t xml:space="preserve">Ingleside </t>
  </si>
  <si>
    <t>South of Ocean Ave, west of 280, north of Lakeview Ave, east of Ashton Ave</t>
  </si>
  <si>
    <t>3J</t>
  </si>
  <si>
    <t>Oceanview</t>
  </si>
  <si>
    <t>South of Lakeview Ave, west of 280, north of 280, east of Orizaba Ave</t>
  </si>
  <si>
    <t>4A</t>
  </si>
  <si>
    <t>Balboa Terrace</t>
  </si>
  <si>
    <t>South of Monterey Blvd, west of San Aleso Ave, north of Upland Dr, west of Aptos, north of Ocean Ave, east of Junipero Serra Blvd</t>
  </si>
  <si>
    <t>4B</t>
  </si>
  <si>
    <t>Diamond Heights</t>
  </si>
  <si>
    <t>South of Portola Dr, west of Diamond Heights Blvd, north of Diamond Heights Blvd, east of O'Shaughnessy Blvd</t>
  </si>
  <si>
    <t>4C</t>
  </si>
  <si>
    <t>Forest Hill</t>
  </si>
  <si>
    <t>South of Ortega St, west of Laguna Honda Blvd, Dewey Blvd, north of Taraval St, east of 12th Ave, south of San Marcos Ave, east of Mendosa Ave, south of Mendosa Ave, east of 9th Ave</t>
  </si>
  <si>
    <t>4D</t>
  </si>
  <si>
    <t>Forest Knolls</t>
  </si>
  <si>
    <t>South of UCSF Med Center, west of Clarendon Ave, north of Clarendon Ave, east of Laguna Honda Blvd, east of 7th Ave</t>
  </si>
  <si>
    <t>4E</t>
  </si>
  <si>
    <t>Ingleside Terrace</t>
  </si>
  <si>
    <t>South of Ocean Ave, west of Ashton Ave, north of Holloway Ave, east of Junipero Serra Blvd</t>
  </si>
  <si>
    <t>4F</t>
  </si>
  <si>
    <t>Midtown Terrace</t>
  </si>
  <si>
    <t>South of Palo Alto Ave, west of Twin Peaks Blvd, south of Twin Peaks Blvd to Burnett Ave, north of Portola Dr, Woodside Ave, east of Laguna Honda Blvd, east of Clarendon Ave</t>
  </si>
  <si>
    <t>4G</t>
  </si>
  <si>
    <t>St. Francis Wood</t>
  </si>
  <si>
    <t>South of Portola Dr, west of Miraloma Dr to Yerba Buena Ave and across westbound to San Jacinto Way, west of San Jacinto Way, north of Monterey Blvd, east of Junipero Serra Blvd</t>
  </si>
  <si>
    <t>4H</t>
  </si>
  <si>
    <t>Miraloma Park</t>
  </si>
  <si>
    <t>West of O'Shaughnessy Blvd, west of Teresita Blvd, north of Teresita Blvd, north of Melrose Ave, east of Lulu Alley, east of Sherwood Court, north of Dalewood Way, east of Lansdale Ave, north of Juanita Way, east of Miraloma Dr, east of Portola Dr</t>
  </si>
  <si>
    <t>4J</t>
  </si>
  <si>
    <t>Forest Hill Extension</t>
  </si>
  <si>
    <t>South of Woodside Ave, west of Portola Dr, east of Kensington Way, east of Dewey Blvd</t>
  </si>
  <si>
    <t>4K</t>
  </si>
  <si>
    <t>Sherwood Forest</t>
  </si>
  <si>
    <t>South of Juanita Way, west of Lansdale Ave, south of Dalewood Way, north of Lansdale Ave to Casitas Ave, west of Casitas Ave, east of Yerba Buena Ave, east of Miraloma Dr</t>
  </si>
  <si>
    <t>4M</t>
  </si>
  <si>
    <t>Monterey Heights</t>
  </si>
  <si>
    <t>West of Yerba Buena Ave, north of Monterey Blvd, east of San Jacinto Way, south of Santa Paula Ave</t>
  </si>
  <si>
    <t>4N</t>
  </si>
  <si>
    <t>Mount Davidson Manor</t>
  </si>
  <si>
    <t>South of Monterey Blvd, west of Faxon Ave, north of Ocean Ave, east of Aptos Ave, south of Upland Dr, east of San Aleso Ave</t>
  </si>
  <si>
    <t>4P</t>
  </si>
  <si>
    <t>Westwood Highlands</t>
  </si>
  <si>
    <t>South of Lansdale Ave, west of Sherwood Ct across to Lulu Alley, west of Melrose Ave, west of Ridgewood Ave, north of Monterey Blvd, east of Yerba Buena Ave, Casita Ave</t>
  </si>
  <si>
    <t>4R</t>
  </si>
  <si>
    <t>Westwood Park</t>
  </si>
  <si>
    <t>South of Monterey Blvd, west of Ridgewood Ave, south of Flood Ave, west of Phelan Ave, north of Ocean Ave, east of Faxon Ave</t>
  </si>
  <si>
    <t>4S</t>
  </si>
  <si>
    <t>Sunnyside</t>
  </si>
  <si>
    <t>South of Melrose Ave to Foerster St, south of Teresita Blvd to Melrose Ave and across southward to Mangles Ave, south of Mangles Ave, west of Acadia St, west of 280, north of 280, Ocean Ave, east of Phelan Ave, north of Flood Ave, east of Ridgewood Ave</t>
  </si>
  <si>
    <t>4T</t>
  </si>
  <si>
    <t>West Portal</t>
  </si>
  <si>
    <t>South of Taraval St, west of Kensington Way, north of Portola Dr, north of Sloat Blvd, east of 19th Ave, south of Wawona St, east of 15th Ave</t>
  </si>
  <si>
    <t>5A</t>
  </si>
  <si>
    <t>Glen Park</t>
  </si>
  <si>
    <t>South of 30th St, west of San Jose Ave, east of Acadia St, north of Mangles Ave, east of Teresita Blvd across to south and east of Diamond Heights Blvd, east of Diamond St, west of Beacon St</t>
  </si>
  <si>
    <t>5B</t>
  </si>
  <si>
    <t>Haight Ashbury</t>
  </si>
  <si>
    <t>South of Oak St, east of Baker St, west of Divisadero St, north of Haight St, west of Masonic Ave, north of Frederick St, east of Belvedere St, north of Waller St, east of Stanyan St</t>
  </si>
  <si>
    <t>5C</t>
  </si>
  <si>
    <t>Noe Valley</t>
  </si>
  <si>
    <t>South of 22nd St, west of San Jose Ave, north of 26th St, west of Guerrero St, San Jose Ave, north of 30th St, east of Beacon, west of Diamond St, east of Diamond Heights Blvd, north of Diamond Heights Blvd, east of Market St</t>
  </si>
  <si>
    <t>5D</t>
  </si>
  <si>
    <t>Twin Peaks</t>
  </si>
  <si>
    <t>West of Market St, east of Burnett Ave, Twin Peaks Blvd, south of Raccoon Dr, Crown Ct, east of Iron Alley</t>
  </si>
  <si>
    <t>5E</t>
  </si>
  <si>
    <t>Parnassus/Ashbury Heights</t>
  </si>
  <si>
    <t>South of Waller St, west of Belvedere St, south of Frederick St, west of Clayton St, north of Carmel St, west of Cole St, north of Belgrave Ave, east of Medical Center Way Interior Green Belt, north of Interior Green Belt adjacent to 17th St, east of Medical Center Way across to Arguello Blvd, east of Arguello Blvd, south of Frederick St, east of Stanyan St</t>
  </si>
  <si>
    <t>5F</t>
  </si>
  <si>
    <t>Buena Vista Park</t>
  </si>
  <si>
    <t>South of Haight St, west of Divisadero St to Waller St, west of Castro St, north of 14th St, Roosevelt Way, west of Roosevelt Way, east of Clayton St, south of Frederick St, east of Masonic Ave</t>
  </si>
  <si>
    <t>5G</t>
  </si>
  <si>
    <t>Corona Heights</t>
  </si>
  <si>
    <t>South of 17th St, south and east of Roosevelt Way, south of 14th St, west of Castro St, north of Market St to Clayton St, east of Clayton St</t>
  </si>
  <si>
    <t>5H</t>
  </si>
  <si>
    <t>Clarendon Heights</t>
  </si>
  <si>
    <t>South of Carmel St, west of Clayton St to Iron Alley, west of Iron Alley, north of Graystone Ter, Crown Ct, Raccoon Dr to Twin Peaks Blvd, west of Twin Peaks Blvd, north of Palo Alto Ave, La Avanzada St, east of Dellbrook Ave, south of Clarendon Ave, east of Interior Green Belt, south of Bellgrave Ave, east of Cole St</t>
  </si>
  <si>
    <t>5J</t>
  </si>
  <si>
    <t>Duboce Triangle</t>
  </si>
  <si>
    <t>South of Duboce Ave, north of Market St, east of Castro St</t>
  </si>
  <si>
    <t>5K</t>
  </si>
  <si>
    <t>Eureka Valley/Dolores Heights</t>
  </si>
  <si>
    <t>South of Market St, west of Church St, south of 20th St, west of Valencia St, north of 22nd St, east of Market St</t>
  </si>
  <si>
    <t>5M</t>
  </si>
  <si>
    <t>Mission Dolores</t>
  </si>
  <si>
    <t>South of Market St, west of Valencia St, north of 20th St, east of Church St</t>
  </si>
  <si>
    <t>6A</t>
  </si>
  <si>
    <t>Anza Vista</t>
  </si>
  <si>
    <t>South of Geary Blvd, west of Divisadero St, north of Turk St, east of Masonic Ave</t>
  </si>
  <si>
    <t>6B</t>
  </si>
  <si>
    <t>Hayes Valley</t>
  </si>
  <si>
    <t>South of McAllister St, west of Franklin St, north of Market St, north of Duboce Ave, east of Castro St, east of Divisadero St, south of Fell St, east of Webster St</t>
  </si>
  <si>
    <t>6C</t>
  </si>
  <si>
    <t>Lower Pacific Heights</t>
  </si>
  <si>
    <t>South of California St, west of Franklin St, north of Sutter St, west of Gough St, north of Geary Blvd, west of Presidio Ave</t>
  </si>
  <si>
    <t>6D</t>
  </si>
  <si>
    <t>Western Addition</t>
  </si>
  <si>
    <t>South of Geary Blvd, west of Gough St, north of McAllister St, west of Webster St, north of Fulton St, east of Steiner St, north of Golden Gate Ave, east of Divisadero St</t>
  </si>
  <si>
    <t>6E</t>
  </si>
  <si>
    <t>Alamo Square</t>
  </si>
  <si>
    <t>South of Golden Gate Ave, west of Steiner St, south of Fulton St, west of Webster St, north of Fell St, east of Divisadero St</t>
  </si>
  <si>
    <t>6F</t>
  </si>
  <si>
    <t>Park North</t>
  </si>
  <si>
    <t>South of Turk Blvd, west of Divisadero St, north of Fell St, east of Stanyan St, south of Fulton St, east of Masonic Ave</t>
  </si>
  <si>
    <t>7A</t>
  </si>
  <si>
    <t>Marina</t>
  </si>
  <si>
    <t>South of The Bay, west of Van Ness Ave, north of Lombard St, Richardson Ave, east of Lyon St, east of Palace Dr, east of Yacht Rd</t>
  </si>
  <si>
    <t>7B</t>
  </si>
  <si>
    <t>Pacific Heights</t>
  </si>
  <si>
    <t>South of Green St, west of Van Ness Ave, north of California St, east of Presidio Ave, south of Pacific Ave, east of Lyon St</t>
  </si>
  <si>
    <t>7C</t>
  </si>
  <si>
    <t>Presidio Heights</t>
  </si>
  <si>
    <t>South of the Presidio, south of Pacific Ave, west of Presidio Ave, north of California St, east of Arguello Blvd, north of Lake St, east of 5th Ave</t>
  </si>
  <si>
    <t>7D</t>
  </si>
  <si>
    <t>Cow Hollow</t>
  </si>
  <si>
    <t>South of Richardson Ave, Lombard St, west of Van Ness Ave, north of Green St, east of Lyon St</t>
  </si>
  <si>
    <t>8A</t>
  </si>
  <si>
    <t xml:space="preserve">Downtown </t>
  </si>
  <si>
    <t>South of California St, west of Stockton St, north of Bush St, west of Taylor St, north of O'Farrell St, east of Polk St</t>
  </si>
  <si>
    <t>8B</t>
  </si>
  <si>
    <t>Financial District North</t>
  </si>
  <si>
    <t>South of Broadway, east of The Embarcadero, north of Market St, north of Polk St, east of Kearny St, north of Bush St, east of Stockton St</t>
  </si>
  <si>
    <t>8C</t>
  </si>
  <si>
    <t>Nob Hill</t>
  </si>
  <si>
    <t>South of Broadway, west of Stockton St, north of California St, east of Van Ness Ave</t>
  </si>
  <si>
    <t>8D</t>
  </si>
  <si>
    <t>North Beach</t>
  </si>
  <si>
    <t>South of Bay St, west of Stockton St, north of Broadway, east of Mason St, east of Columbus Ave</t>
  </si>
  <si>
    <t>8E</t>
  </si>
  <si>
    <t>Russian Hill</t>
  </si>
  <si>
    <t xml:space="preserve">South of The Bay, south of Jefferson St, west of Hyde St, south of Beach St, west of Columbus Ave, west of Mason St, north of Broadway, east of Van Ness Ave </t>
  </si>
  <si>
    <t>8F</t>
  </si>
  <si>
    <t>Van Ness/ Civic Center</t>
  </si>
  <si>
    <t>South of California St, west of Polk St, south of McAllister St, north of Market St, east of Franklin St, north of McAllister St, east of Gough St, south of Sutter St, east of Franklin St</t>
  </si>
  <si>
    <t>8G</t>
  </si>
  <si>
    <t>Telegraph Hill</t>
  </si>
  <si>
    <t>South of Bay St, west of Kearny St, south of Lombard St, west of Sansome St, north of Broadway, east of Stockton St</t>
  </si>
  <si>
    <t>8H</t>
  </si>
  <si>
    <t>North Waterfront</t>
  </si>
  <si>
    <t>South and west of The Bay, north of Broadway, east of Sansome St, north of Lombard St, east of Kearny St, north of Bay St, east of Columbus Ave, north of Beach St, east of Hyde St, north of Jefferson St</t>
  </si>
  <si>
    <t>8I</t>
  </si>
  <si>
    <t>Union Square District</t>
  </si>
  <si>
    <t>South of Bush St, west of Kearny St, south of Post St, north of Market St, north of Eddy St, east of Taylor St</t>
  </si>
  <si>
    <t>8J</t>
  </si>
  <si>
    <t>Tenderloin</t>
  </si>
  <si>
    <t>South of O'Farrell St, west of Taylor St, south of Eddy St, north of Market St, north of McAllister St, east of Polk St</t>
  </si>
  <si>
    <t>9A</t>
  </si>
  <si>
    <t xml:space="preserve">Bernal Heights </t>
  </si>
  <si>
    <t>South of Cesar Chavez St, west of 101, north of 280, east of San Jose Ave</t>
  </si>
  <si>
    <t>9B</t>
  </si>
  <si>
    <t>Financial District South</t>
  </si>
  <si>
    <t>South of Market St, west of Main St, north of Harrison St, west of 1st St, north of Bryant St, west of 2nd St, north of Brannan St, east of 3rd St</t>
  </si>
  <si>
    <t>9C</t>
  </si>
  <si>
    <t>Inner Mission</t>
  </si>
  <si>
    <t>South of 101, west of Potrero Ave, south of 19th St, west of 101, north of Cesar Chavez St, east of Guerrero St, south of 26th St, east of San Jose Ave, south of 22nd St, east of Valencia St</t>
  </si>
  <si>
    <t>9D</t>
  </si>
  <si>
    <t>South of King St, west of 3rd St to China Basin Park, east of The Bay, north of Mariposa St, east of 280, north of 16th St, east of 7th St</t>
  </si>
  <si>
    <t>9E</t>
  </si>
  <si>
    <t>Potrero Hill</t>
  </si>
  <si>
    <t>South of Division St, Townsend St, west of 7th St, south of 16th St, west of 280, north of Cesar Chavez St, east of 101, north of 19th St, east of Potrero Ave</t>
  </si>
  <si>
    <t>9F</t>
  </si>
  <si>
    <t>South of Market</t>
  </si>
  <si>
    <t>South of Market St, west of 5th St, south of 80, west of 4th St, south of Townsend St, west of 3rd St, north of King St, east of 7th St, north of Townsend St, north of Division St, 101</t>
  </si>
  <si>
    <t>9G</t>
  </si>
  <si>
    <t>Yerba Buena</t>
  </si>
  <si>
    <t>South of Market St, west of 3rd St, north of 80, east of 5th St</t>
  </si>
  <si>
    <t>9H</t>
  </si>
  <si>
    <t>South Beach</t>
  </si>
  <si>
    <t xml:space="preserve">South of Market St, west of The Bay, north of The Bay, east of 3rd St, north Townsend St, east of 4th St, south of Stillman St, west of 3rd St, south Brannan St, east of 2nd St, south of Bryant St to Delancey St across to 1st St, east of 1st St, south of Harrison St, east of Main St                                                                                                                                                                                                                  </t>
  </si>
  <si>
    <t>Bayview</t>
  </si>
  <si>
    <t>South of Cesar Chavez St, west of 3rd St, west of Hudson Ave, west of Ingalls St, south of Palou Ave, west of Fitch St, Arelious Walker Dr, east of Gilman Ave, west of Bill Walsh Way, Giants Dr, east of Jamestown Ave, Ingalls St, north of Gilman Ave, Paul Ave, east of 101, south of Egbert Ave, east of Newhall St, south of Williams Ave, east of Reddy St, Newhall St, north of Oakdale Ave, west of 280, east of 101</t>
  </si>
  <si>
    <t>Croker Amazon</t>
  </si>
  <si>
    <t>South of Geneva Ave, west of Carter St, north of San Francisco County line, south of Mission St, east of Mission St</t>
  </si>
  <si>
    <t>Excelsior</t>
  </si>
  <si>
    <t>South of 280, west of Cambridge St, north of Silver Ave, west of Madison St straight across Burrows St and John McLaren Park to Mansell St then south southwest to Geneva Ave at Brookdale Ave, north of Geneva Ave, east of Mission St</t>
  </si>
  <si>
    <t>Outer Mission</t>
  </si>
  <si>
    <t>South of 280, east of 280, south of Geneva Ave, west of Mission St, north of San Francisco County line</t>
  </si>
  <si>
    <t>Visitacion Valley</t>
  </si>
  <si>
    <t>South of Mansell St, west of 101, west of Bayshore Blvd, north of San Francisco County line, east of Carter St, north of Geneva Ave to Brookdale Ave then north northeast across John McLaren Park to Mansell St</t>
  </si>
  <si>
    <t>Portola</t>
  </si>
  <si>
    <t>South of 280, west of 101, north of Mansell, north northwest through McLaren Park to Madison St, east of Madison St, south of Silver Ave, east of Cambridge St</t>
  </si>
  <si>
    <t>Silver Terrace</t>
  </si>
  <si>
    <t>East of 280, south of Oakdale Ave, west of Newhall St, west of Reddy St, north of Williams Ave, west of Newhall St, north of Egbert Ave, east of 101</t>
  </si>
  <si>
    <t>Mission Terrace</t>
  </si>
  <si>
    <t>East of 280, south of 280, west of Mission St, north of Geneva Ave</t>
  </si>
  <si>
    <t>Hunters Point</t>
  </si>
  <si>
    <t>South of Cesar Chavez St, west of The Bay, north of South Basin, east of Arelious Walker Dr, Fitch St, north of Palou Ave, east of Ingalls St, Hudson Ave, north of Hudson Ave, east of 3rd St</t>
  </si>
  <si>
    <t>Bayview Heights</t>
  </si>
  <si>
    <t>South of Paul Ave, Gilman Ave, west of Ingalls St to 101, east of 101</t>
  </si>
  <si>
    <t>Candlestick Point</t>
  </si>
  <si>
    <t>South of Jamestown Ave, perpendicular to southern end of Ignacio Ave and across to Giants Dr, east of Giants Dr, east of Bill Walsh Way, south of Gilman Ave, east of Arelious Walker Dr, south of The Bay, west of The Bay, east of 101</t>
  </si>
  <si>
    <t>Little Hollywood</t>
  </si>
  <si>
    <t>West of 101, north of San Francisco County line, east of Bay Shore Blvd</t>
  </si>
  <si>
    <t>** The above neigborhood and boundary descriptions are according to Assessor's neigborhood mapping. Our office is in the process of reviewing and cleaning our neighborhood data</t>
  </si>
  <si>
    <t>Code</t>
  </si>
  <si>
    <t>Description</t>
  </si>
  <si>
    <t>School Exemption</t>
  </si>
  <si>
    <t>Hospital</t>
  </si>
  <si>
    <t>Welfare</t>
  </si>
  <si>
    <t>Religious</t>
  </si>
  <si>
    <t>Church</t>
  </si>
  <si>
    <t>College/University</t>
  </si>
  <si>
    <t>Home Owners</t>
  </si>
  <si>
    <t>Museum/Public Library</t>
  </si>
  <si>
    <t>Lessor</t>
  </si>
  <si>
    <t>HOX</t>
  </si>
  <si>
    <t>Homeowner's</t>
  </si>
  <si>
    <t>NON</t>
  </si>
  <si>
    <t>Non-Taxable</t>
  </si>
  <si>
    <t xml:space="preserve">Office Condo Economic Unit </t>
  </si>
  <si>
    <t xml:space="preserve">Condominium Economic Unit </t>
  </si>
  <si>
    <t xml:space="preserve">Vacant land- residential 15+ units </t>
  </si>
  <si>
    <t xml:space="preserve">Vacant Lot Comm and Ind </t>
  </si>
  <si>
    <t xml:space="preserve">VCIX        </t>
  </si>
  <si>
    <t xml:space="preserve">Vacant Lot Comm and Ind w/ Restriction   </t>
  </si>
  <si>
    <t xml:space="preserve">Vacant Lot Residential w/ Restriction </t>
  </si>
  <si>
    <t xml:space="preserve">Apartment 15 Units or more </t>
  </si>
  <si>
    <t xml:space="preserve">Dwellings - Apt 15 units or more </t>
  </si>
  <si>
    <t xml:space="preserve">Dwellings - Apt 5 to 14 units </t>
  </si>
  <si>
    <t xml:space="preserve">Legal Multi-Family Con to SFR </t>
  </si>
  <si>
    <t xml:space="preserve">2 Dwellings on 1 Parcel 5 to 14 units </t>
  </si>
  <si>
    <t xml:space="preserve">Flats 5 to 14 units </t>
  </si>
  <si>
    <t xml:space="preserve">1 Flat &amp; 1 Apt - 1 Parcel 5 to 14 units </t>
  </si>
  <si>
    <t xml:space="preserve">TIC Bldg 15 units + </t>
  </si>
  <si>
    <t xml:space="preserve">TIC Bldg 4 units or less </t>
  </si>
  <si>
    <t xml:space="preserve">TIC5        </t>
  </si>
  <si>
    <t xml:space="preserve">TIC Bldg 5 to 14 units                  </t>
  </si>
  <si>
    <t xml:space="preserve">GCU         </t>
  </si>
  <si>
    <t xml:space="preserve">Golf Course                             </t>
  </si>
  <si>
    <t xml:space="preserve">Office Portion Leased of 35 or More </t>
  </si>
  <si>
    <t xml:space="preserve">Office - Low Class A                     </t>
  </si>
  <si>
    <t>1000</t>
  </si>
  <si>
    <t>1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u/>
      <sz val="11"/>
      <color theme="1"/>
      <name val="Times New Roman"/>
      <family val="1"/>
    </font>
    <font>
      <b/>
      <sz val="11"/>
      <color theme="1"/>
      <name val="Times New Roman"/>
      <family val="1"/>
    </font>
    <font>
      <sz val="11"/>
      <color theme="1"/>
      <name val="Times New Roman"/>
      <family val="1"/>
    </font>
    <font>
      <sz val="11"/>
      <name val="Times New Roman"/>
      <family val="1"/>
    </font>
    <font>
      <b/>
      <sz val="11"/>
      <name val="Calibri"/>
      <family val="2"/>
      <scheme val="minor"/>
    </font>
    <font>
      <sz val="1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2" tint="-9.9978637043366805E-2"/>
        <bgColor theme="9"/>
      </patternFill>
    </fill>
  </fills>
  <borders count="6">
    <border>
      <left/>
      <right/>
      <top/>
      <bottom/>
      <diagonal/>
    </border>
    <border>
      <left/>
      <right/>
      <top/>
      <bottom style="thin">
        <color indexed="64"/>
      </bottom>
      <diagonal/>
    </border>
    <border>
      <left/>
      <right/>
      <top/>
      <bottom style="medium">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5">
    <xf numFmtId="0" fontId="0" fillId="0" borderId="0" xfId="0"/>
    <xf numFmtId="0" fontId="1" fillId="3" borderId="0" xfId="0" applyFont="1" applyFill="1"/>
    <xf numFmtId="0" fontId="2" fillId="0" borderId="0" xfId="0" applyFont="1"/>
    <xf numFmtId="0" fontId="3" fillId="0" borderId="0" xfId="0" applyFont="1"/>
    <xf numFmtId="0" fontId="4" fillId="0" borderId="0" xfId="0" applyFont="1"/>
    <xf numFmtId="0" fontId="2" fillId="0" borderId="1" xfId="0" applyFont="1" applyBorder="1"/>
    <xf numFmtId="0" fontId="3" fillId="0" borderId="1" xfId="0" applyFont="1" applyBorder="1"/>
    <xf numFmtId="0" fontId="2" fillId="4" borderId="0" xfId="0" applyFont="1" applyFill="1"/>
    <xf numFmtId="0" fontId="2" fillId="4" borderId="0" xfId="0" applyFont="1" applyFill="1" applyAlignment="1">
      <alignment horizontal="center"/>
    </xf>
    <xf numFmtId="0" fontId="2" fillId="4" borderId="0" xfId="0" applyFont="1" applyFill="1" applyAlignment="1">
      <alignment horizontal="center" vertical="center"/>
    </xf>
    <xf numFmtId="0" fontId="2" fillId="4" borderId="0" xfId="0" applyFont="1" applyFill="1" applyAlignment="1">
      <alignment horizontal="left"/>
    </xf>
    <xf numFmtId="0" fontId="3"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vertical="top"/>
    </xf>
    <xf numFmtId="0" fontId="3" fillId="0" borderId="2" xfId="0" applyFont="1" applyBorder="1" applyAlignment="1">
      <alignment horizontal="center"/>
    </xf>
    <xf numFmtId="0" fontId="3" fillId="0" borderId="2" xfId="0" applyFont="1" applyBorder="1" applyAlignment="1">
      <alignment horizontal="left"/>
    </xf>
    <xf numFmtId="0" fontId="3" fillId="0" borderId="2" xfId="0" applyFont="1" applyBorder="1"/>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vertical="top" wrapText="1"/>
    </xf>
    <xf numFmtId="0" fontId="3" fillId="0" borderId="2" xfId="0" applyFont="1" applyBorder="1" applyAlignment="1">
      <alignment horizontal="center" vertical="top" wrapText="1"/>
    </xf>
    <xf numFmtId="0" fontId="3" fillId="0" borderId="2" xfId="0" applyFont="1" applyBorder="1" applyAlignment="1">
      <alignment horizontal="left" vertical="top" wrapText="1"/>
    </xf>
    <xf numFmtId="0" fontId="3" fillId="0" borderId="2" xfId="0" applyFont="1" applyBorder="1" applyAlignment="1">
      <alignment vertical="top" wrapText="1"/>
    </xf>
    <xf numFmtId="0" fontId="3" fillId="0" borderId="0" xfId="0" applyFont="1" applyAlignment="1">
      <alignment wrapText="1"/>
    </xf>
    <xf numFmtId="0" fontId="3" fillId="0" borderId="0" xfId="0" applyFont="1" applyAlignment="1">
      <alignment horizontal="left" wrapText="1"/>
    </xf>
    <xf numFmtId="0" fontId="3" fillId="0" borderId="0" xfId="0" applyFont="1" applyAlignment="1">
      <alignment vertical="top"/>
    </xf>
    <xf numFmtId="0" fontId="3" fillId="0" borderId="2" xfId="0" applyFont="1" applyBorder="1" applyAlignment="1">
      <alignment horizontal="center" vertical="top"/>
    </xf>
    <xf numFmtId="0" fontId="3" fillId="0" borderId="2" xfId="0" applyFont="1" applyBorder="1" applyAlignment="1">
      <alignment horizontal="left" vertical="top"/>
    </xf>
    <xf numFmtId="0" fontId="2" fillId="3" borderId="0" xfId="0" applyFont="1" applyFill="1" applyAlignment="1">
      <alignment horizontal="left" vertical="top"/>
    </xf>
    <xf numFmtId="0" fontId="5" fillId="5" borderId="3" xfId="0" applyFont="1" applyFill="1" applyBorder="1"/>
    <xf numFmtId="0" fontId="5" fillId="5" borderId="4" xfId="0" applyFont="1" applyFill="1" applyBorder="1"/>
    <xf numFmtId="0" fontId="5" fillId="5" borderId="5" xfId="0" applyFont="1" applyFill="1" applyBorder="1"/>
    <xf numFmtId="0" fontId="6" fillId="2" borderId="0" xfId="0" applyFont="1" applyFill="1"/>
    <xf numFmtId="49" fontId="5" fillId="5" borderId="4" xfId="0" applyNumberFormat="1" applyFont="1" applyFill="1" applyBorder="1"/>
    <xf numFmtId="49"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2F0BD.2F155CA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09575</xdr:colOff>
      <xdr:row>20</xdr:row>
      <xdr:rowOff>57150</xdr:rowOff>
    </xdr:to>
    <xdr:pic>
      <xdr:nvPicPr>
        <xdr:cNvPr id="2" name="Picture 1" descr="cid:image001.png@01D2F0BD.2F155CA0">
          <a:extLst>
            <a:ext uri="{FF2B5EF4-FFF2-40B4-BE49-F238E27FC236}">
              <a16:creationId xmlns:a16="http://schemas.microsoft.com/office/drawing/2014/main" id="{2EE94E71-5EB6-44E4-ABC9-ECEE1C2B617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0"/>
          <a:ext cx="894397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72F50-831F-4B52-AAAA-461D1121E45C}">
  <dimension ref="A1:C33"/>
  <sheetViews>
    <sheetView workbookViewId="0">
      <selection activeCell="C18" sqref="C18"/>
    </sheetView>
  </sheetViews>
  <sheetFormatPr defaultRowHeight="15" x14ac:dyDescent="0.25"/>
  <cols>
    <col min="1" max="1" width="16.140625" bestFit="1" customWidth="1"/>
    <col min="2" max="2" width="38.140625" bestFit="1" customWidth="1"/>
    <col min="3" max="3" width="67.85546875" bestFit="1" customWidth="1"/>
  </cols>
  <sheetData>
    <row r="1" spans="1:3" x14ac:dyDescent="0.25">
      <c r="A1" s="1" t="s">
        <v>414561</v>
      </c>
      <c r="B1" s="1" t="s">
        <v>414562</v>
      </c>
      <c r="C1" s="1" t="s">
        <v>414563</v>
      </c>
    </row>
    <row r="2" spans="1:3" x14ac:dyDescent="0.25">
      <c r="A2" s="2" t="s">
        <v>0</v>
      </c>
      <c r="B2" s="3" t="s">
        <v>414564</v>
      </c>
      <c r="C2" s="4" t="s">
        <v>414565</v>
      </c>
    </row>
    <row r="3" spans="1:3" x14ac:dyDescent="0.25">
      <c r="A3" s="2" t="s">
        <v>1</v>
      </c>
      <c r="B3" s="3" t="s">
        <v>414566</v>
      </c>
      <c r="C3" s="4" t="s">
        <v>414567</v>
      </c>
    </row>
    <row r="4" spans="1:3" x14ac:dyDescent="0.25">
      <c r="A4" s="2" t="s">
        <v>2</v>
      </c>
      <c r="B4" s="3" t="s">
        <v>414568</v>
      </c>
      <c r="C4" s="4" t="s">
        <v>414569</v>
      </c>
    </row>
    <row r="5" spans="1:3" x14ac:dyDescent="0.25">
      <c r="A5" s="2" t="s">
        <v>3</v>
      </c>
      <c r="B5" s="3" t="s">
        <v>414570</v>
      </c>
      <c r="C5" s="4" t="s">
        <v>414571</v>
      </c>
    </row>
    <row r="6" spans="1:3" x14ac:dyDescent="0.25">
      <c r="A6" s="2" t="s">
        <v>4</v>
      </c>
      <c r="B6" s="3" t="s">
        <v>414572</v>
      </c>
      <c r="C6" s="4" t="s">
        <v>414573</v>
      </c>
    </row>
    <row r="7" spans="1:3" x14ac:dyDescent="0.25">
      <c r="A7" s="2" t="s">
        <v>5</v>
      </c>
      <c r="B7" s="3" t="s">
        <v>414574</v>
      </c>
      <c r="C7" s="4" t="s">
        <v>414575</v>
      </c>
    </row>
    <row r="8" spans="1:3" x14ac:dyDescent="0.25">
      <c r="A8" s="2" t="s">
        <v>6</v>
      </c>
      <c r="B8" s="3" t="s">
        <v>414576</v>
      </c>
      <c r="C8" s="4" t="s">
        <v>414577</v>
      </c>
    </row>
    <row r="9" spans="1:3" x14ac:dyDescent="0.25">
      <c r="A9" s="2" t="s">
        <v>7</v>
      </c>
      <c r="B9" s="3" t="s">
        <v>414578</v>
      </c>
      <c r="C9" s="4" t="s">
        <v>414579</v>
      </c>
    </row>
    <row r="10" spans="1:3" x14ac:dyDescent="0.25">
      <c r="A10" s="2" t="s">
        <v>8</v>
      </c>
      <c r="B10" s="3" t="s">
        <v>414580</v>
      </c>
      <c r="C10" s="4" t="s">
        <v>414581</v>
      </c>
    </row>
    <row r="11" spans="1:3" x14ac:dyDescent="0.25">
      <c r="A11" s="2" t="s">
        <v>9</v>
      </c>
      <c r="B11" s="3" t="s">
        <v>414582</v>
      </c>
      <c r="C11" s="4" t="s">
        <v>414583</v>
      </c>
    </row>
    <row r="12" spans="1:3" x14ac:dyDescent="0.25">
      <c r="A12" s="2" t="s">
        <v>10</v>
      </c>
      <c r="B12" s="3" t="s">
        <v>414584</v>
      </c>
      <c r="C12" s="4" t="s">
        <v>414585</v>
      </c>
    </row>
    <row r="13" spans="1:3" x14ac:dyDescent="0.25">
      <c r="A13" s="2" t="s">
        <v>11</v>
      </c>
      <c r="B13" s="3" t="s">
        <v>414586</v>
      </c>
      <c r="C13" s="4" t="s">
        <v>414587</v>
      </c>
    </row>
    <row r="14" spans="1:3" x14ac:dyDescent="0.25">
      <c r="A14" s="2" t="s">
        <v>12</v>
      </c>
      <c r="B14" s="3" t="s">
        <v>414588</v>
      </c>
      <c r="C14" s="4" t="s">
        <v>414589</v>
      </c>
    </row>
    <row r="15" spans="1:3" x14ac:dyDescent="0.25">
      <c r="A15" s="2" t="s">
        <v>13</v>
      </c>
      <c r="B15" s="3" t="s">
        <v>414590</v>
      </c>
      <c r="C15" s="4" t="s">
        <v>414591</v>
      </c>
    </row>
    <row r="16" spans="1:3" x14ac:dyDescent="0.25">
      <c r="A16" s="2" t="s">
        <v>14</v>
      </c>
      <c r="B16" s="3" t="s">
        <v>414592</v>
      </c>
      <c r="C16" s="4" t="s">
        <v>414593</v>
      </c>
    </row>
    <row r="17" spans="1:3" x14ac:dyDescent="0.25">
      <c r="A17" s="2" t="s">
        <v>15</v>
      </c>
      <c r="B17" s="3" t="s">
        <v>414594</v>
      </c>
      <c r="C17" s="4" t="s">
        <v>414595</v>
      </c>
    </row>
    <row r="18" spans="1:3" x14ac:dyDescent="0.25">
      <c r="A18" s="2" t="s">
        <v>16</v>
      </c>
      <c r="B18" s="3" t="s">
        <v>414596</v>
      </c>
      <c r="C18" s="4" t="s">
        <v>414597</v>
      </c>
    </row>
    <row r="19" spans="1:3" x14ac:dyDescent="0.25">
      <c r="A19" s="2" t="s">
        <v>17</v>
      </c>
      <c r="B19" s="3" t="s">
        <v>414598</v>
      </c>
      <c r="C19" s="4" t="s">
        <v>414599</v>
      </c>
    </row>
    <row r="20" spans="1:3" x14ac:dyDescent="0.25">
      <c r="A20" s="2" t="s">
        <v>18</v>
      </c>
      <c r="B20" s="3" t="s">
        <v>414600</v>
      </c>
      <c r="C20" s="4" t="s">
        <v>414601</v>
      </c>
    </row>
    <row r="21" spans="1:3" x14ac:dyDescent="0.25">
      <c r="A21" s="2" t="s">
        <v>19</v>
      </c>
      <c r="B21" s="3" t="s">
        <v>414602</v>
      </c>
      <c r="C21" s="4" t="s">
        <v>414603</v>
      </c>
    </row>
    <row r="22" spans="1:3" x14ac:dyDescent="0.25">
      <c r="A22" s="2" t="s">
        <v>20</v>
      </c>
      <c r="B22" s="3" t="s">
        <v>414604</v>
      </c>
      <c r="C22" s="4" t="s">
        <v>414605</v>
      </c>
    </row>
    <row r="23" spans="1:3" x14ac:dyDescent="0.25">
      <c r="A23" s="2" t="s">
        <v>21</v>
      </c>
      <c r="B23" s="3" t="s">
        <v>414606</v>
      </c>
      <c r="C23" s="4" t="s">
        <v>414607</v>
      </c>
    </row>
    <row r="24" spans="1:3" x14ac:dyDescent="0.25">
      <c r="A24" s="2" t="s">
        <v>22</v>
      </c>
      <c r="B24" s="3" t="s">
        <v>414608</v>
      </c>
      <c r="C24" s="4" t="s">
        <v>414609</v>
      </c>
    </row>
    <row r="25" spans="1:3" x14ac:dyDescent="0.25">
      <c r="A25" s="2" t="s">
        <v>23</v>
      </c>
      <c r="B25" s="3" t="s">
        <v>414610</v>
      </c>
      <c r="C25" s="4" t="s">
        <v>414611</v>
      </c>
    </row>
    <row r="26" spans="1:3" x14ac:dyDescent="0.25">
      <c r="A26" s="2" t="s">
        <v>24</v>
      </c>
      <c r="B26" s="3" t="s">
        <v>414612</v>
      </c>
      <c r="C26" s="4" t="s">
        <v>414613</v>
      </c>
    </row>
    <row r="27" spans="1:3" x14ac:dyDescent="0.25">
      <c r="A27" s="2" t="s">
        <v>25</v>
      </c>
      <c r="B27" s="3" t="s">
        <v>414614</v>
      </c>
      <c r="C27" s="4" t="s">
        <v>414615</v>
      </c>
    </row>
    <row r="28" spans="1:3" x14ac:dyDescent="0.25">
      <c r="A28" s="2" t="s">
        <v>26</v>
      </c>
      <c r="B28" s="3" t="s">
        <v>414616</v>
      </c>
      <c r="C28" s="4" t="s">
        <v>414617</v>
      </c>
    </row>
    <row r="29" spans="1:3" x14ac:dyDescent="0.25">
      <c r="A29" s="2" t="s">
        <v>27</v>
      </c>
      <c r="B29" s="3" t="s">
        <v>414618</v>
      </c>
      <c r="C29" s="4" t="s">
        <v>414619</v>
      </c>
    </row>
    <row r="30" spans="1:3" x14ac:dyDescent="0.25">
      <c r="A30" s="2" t="s">
        <v>28</v>
      </c>
      <c r="B30" s="3" t="s">
        <v>414620</v>
      </c>
      <c r="C30" s="4" t="s">
        <v>414621</v>
      </c>
    </row>
    <row r="31" spans="1:3" x14ac:dyDescent="0.25">
      <c r="A31" s="2" t="s">
        <v>29</v>
      </c>
      <c r="B31" s="3" t="s">
        <v>414622</v>
      </c>
      <c r="C31" s="4" t="s">
        <v>414623</v>
      </c>
    </row>
    <row r="32" spans="1:3" x14ac:dyDescent="0.25">
      <c r="A32" s="2" t="s">
        <v>30</v>
      </c>
      <c r="B32" s="3" t="s">
        <v>414624</v>
      </c>
      <c r="C32" s="4" t="s">
        <v>414625</v>
      </c>
    </row>
    <row r="33" spans="1:3" x14ac:dyDescent="0.25">
      <c r="A33" s="2" t="s">
        <v>31</v>
      </c>
      <c r="B33" s="3" t="s">
        <v>414626</v>
      </c>
      <c r="C33" s="4" t="s">
        <v>4146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19E0-B898-408D-9FBB-BA328DC6A187}">
  <dimension ref="A1:D130"/>
  <sheetViews>
    <sheetView workbookViewId="0"/>
  </sheetViews>
  <sheetFormatPr defaultRowHeight="15" x14ac:dyDescent="0.25"/>
  <cols>
    <col min="1" max="1" width="7" style="3" bestFit="1" customWidth="1"/>
    <col min="2" max="2" width="24.5703125" style="3" bestFit="1" customWidth="1"/>
    <col min="3" max="3" width="6.28515625" style="3" bestFit="1" customWidth="1"/>
    <col min="4" max="4" width="32.85546875" style="3" customWidth="1"/>
    <col min="5" max="254" width="9.140625" style="3"/>
    <col min="255" max="255" width="7" style="3" bestFit="1" customWidth="1"/>
    <col min="256" max="256" width="24.5703125" style="3" bestFit="1" customWidth="1"/>
    <col min="257" max="257" width="6.28515625" style="3" bestFit="1" customWidth="1"/>
    <col min="258" max="258" width="32.85546875" style="3" customWidth="1"/>
    <col min="259" max="510" width="9.140625" style="3"/>
    <col min="511" max="511" width="7" style="3" bestFit="1" customWidth="1"/>
    <col min="512" max="512" width="24.5703125" style="3" bestFit="1" customWidth="1"/>
    <col min="513" max="513" width="6.28515625" style="3" bestFit="1" customWidth="1"/>
    <col min="514" max="514" width="32.85546875" style="3" customWidth="1"/>
    <col min="515" max="766" width="9.140625" style="3"/>
    <col min="767" max="767" width="7" style="3" bestFit="1" customWidth="1"/>
    <col min="768" max="768" width="24.5703125" style="3" bestFit="1" customWidth="1"/>
    <col min="769" max="769" width="6.28515625" style="3" bestFit="1" customWidth="1"/>
    <col min="770" max="770" width="32.85546875" style="3" customWidth="1"/>
    <col min="771" max="1022" width="9.140625" style="3"/>
    <col min="1023" max="1023" width="7" style="3" bestFit="1" customWidth="1"/>
    <col min="1024" max="1024" width="24.5703125" style="3" bestFit="1" customWidth="1"/>
    <col min="1025" max="1025" width="6.28515625" style="3" bestFit="1" customWidth="1"/>
    <col min="1026" max="1026" width="32.85546875" style="3" customWidth="1"/>
    <col min="1027" max="1278" width="9.140625" style="3"/>
    <col min="1279" max="1279" width="7" style="3" bestFit="1" customWidth="1"/>
    <col min="1280" max="1280" width="24.5703125" style="3" bestFit="1" customWidth="1"/>
    <col min="1281" max="1281" width="6.28515625" style="3" bestFit="1" customWidth="1"/>
    <col min="1282" max="1282" width="32.85546875" style="3" customWidth="1"/>
    <col min="1283" max="1534" width="9.140625" style="3"/>
    <col min="1535" max="1535" width="7" style="3" bestFit="1" customWidth="1"/>
    <col min="1536" max="1536" width="24.5703125" style="3" bestFit="1" customWidth="1"/>
    <col min="1537" max="1537" width="6.28515625" style="3" bestFit="1" customWidth="1"/>
    <col min="1538" max="1538" width="32.85546875" style="3" customWidth="1"/>
    <col min="1539" max="1790" width="9.140625" style="3"/>
    <col min="1791" max="1791" width="7" style="3" bestFit="1" customWidth="1"/>
    <col min="1792" max="1792" width="24.5703125" style="3" bestFit="1" customWidth="1"/>
    <col min="1793" max="1793" width="6.28515625" style="3" bestFit="1" customWidth="1"/>
    <col min="1794" max="1794" width="32.85546875" style="3" customWidth="1"/>
    <col min="1795" max="2046" width="9.140625" style="3"/>
    <col min="2047" max="2047" width="7" style="3" bestFit="1" customWidth="1"/>
    <col min="2048" max="2048" width="24.5703125" style="3" bestFit="1" customWidth="1"/>
    <col min="2049" max="2049" width="6.28515625" style="3" bestFit="1" customWidth="1"/>
    <col min="2050" max="2050" width="32.85546875" style="3" customWidth="1"/>
    <col min="2051" max="2302" width="9.140625" style="3"/>
    <col min="2303" max="2303" width="7" style="3" bestFit="1" customWidth="1"/>
    <col min="2304" max="2304" width="24.5703125" style="3" bestFit="1" customWidth="1"/>
    <col min="2305" max="2305" width="6.28515625" style="3" bestFit="1" customWidth="1"/>
    <col min="2306" max="2306" width="32.85546875" style="3" customWidth="1"/>
    <col min="2307" max="2558" width="9.140625" style="3"/>
    <col min="2559" max="2559" width="7" style="3" bestFit="1" customWidth="1"/>
    <col min="2560" max="2560" width="24.5703125" style="3" bestFit="1" customWidth="1"/>
    <col min="2561" max="2561" width="6.28515625" style="3" bestFit="1" customWidth="1"/>
    <col min="2562" max="2562" width="32.85546875" style="3" customWidth="1"/>
    <col min="2563" max="2814" width="9.140625" style="3"/>
    <col min="2815" max="2815" width="7" style="3" bestFit="1" customWidth="1"/>
    <col min="2816" max="2816" width="24.5703125" style="3" bestFit="1" customWidth="1"/>
    <col min="2817" max="2817" width="6.28515625" style="3" bestFit="1" customWidth="1"/>
    <col min="2818" max="2818" width="32.85546875" style="3" customWidth="1"/>
    <col min="2819" max="3070" width="9.140625" style="3"/>
    <col min="3071" max="3071" width="7" style="3" bestFit="1" customWidth="1"/>
    <col min="3072" max="3072" width="24.5703125" style="3" bestFit="1" customWidth="1"/>
    <col min="3073" max="3073" width="6.28515625" style="3" bestFit="1" customWidth="1"/>
    <col min="3074" max="3074" width="32.85546875" style="3" customWidth="1"/>
    <col min="3075" max="3326" width="9.140625" style="3"/>
    <col min="3327" max="3327" width="7" style="3" bestFit="1" customWidth="1"/>
    <col min="3328" max="3328" width="24.5703125" style="3" bestFit="1" customWidth="1"/>
    <col min="3329" max="3329" width="6.28515625" style="3" bestFit="1" customWidth="1"/>
    <col min="3330" max="3330" width="32.85546875" style="3" customWidth="1"/>
    <col min="3331" max="3582" width="9.140625" style="3"/>
    <col min="3583" max="3583" width="7" style="3" bestFit="1" customWidth="1"/>
    <col min="3584" max="3584" width="24.5703125" style="3" bestFit="1" customWidth="1"/>
    <col min="3585" max="3585" width="6.28515625" style="3" bestFit="1" customWidth="1"/>
    <col min="3586" max="3586" width="32.85546875" style="3" customWidth="1"/>
    <col min="3587" max="3838" width="9.140625" style="3"/>
    <col min="3839" max="3839" width="7" style="3" bestFit="1" customWidth="1"/>
    <col min="3840" max="3840" width="24.5703125" style="3" bestFit="1" customWidth="1"/>
    <col min="3841" max="3841" width="6.28515625" style="3" bestFit="1" customWidth="1"/>
    <col min="3842" max="3842" width="32.85546875" style="3" customWidth="1"/>
    <col min="3843" max="4094" width="9.140625" style="3"/>
    <col min="4095" max="4095" width="7" style="3" bestFit="1" customWidth="1"/>
    <col min="4096" max="4096" width="24.5703125" style="3" bestFit="1" customWidth="1"/>
    <col min="4097" max="4097" width="6.28515625" style="3" bestFit="1" customWidth="1"/>
    <col min="4098" max="4098" width="32.85546875" style="3" customWidth="1"/>
    <col min="4099" max="4350" width="9.140625" style="3"/>
    <col min="4351" max="4351" width="7" style="3" bestFit="1" customWidth="1"/>
    <col min="4352" max="4352" width="24.5703125" style="3" bestFit="1" customWidth="1"/>
    <col min="4353" max="4353" width="6.28515625" style="3" bestFit="1" customWidth="1"/>
    <col min="4354" max="4354" width="32.85546875" style="3" customWidth="1"/>
    <col min="4355" max="4606" width="9.140625" style="3"/>
    <col min="4607" max="4607" width="7" style="3" bestFit="1" customWidth="1"/>
    <col min="4608" max="4608" width="24.5703125" style="3" bestFit="1" customWidth="1"/>
    <col min="4609" max="4609" width="6.28515625" style="3" bestFit="1" customWidth="1"/>
    <col min="4610" max="4610" width="32.85546875" style="3" customWidth="1"/>
    <col min="4611" max="4862" width="9.140625" style="3"/>
    <col min="4863" max="4863" width="7" style="3" bestFit="1" customWidth="1"/>
    <col min="4864" max="4864" width="24.5703125" style="3" bestFit="1" customWidth="1"/>
    <col min="4865" max="4865" width="6.28515625" style="3" bestFit="1" customWidth="1"/>
    <col min="4866" max="4866" width="32.85546875" style="3" customWidth="1"/>
    <col min="4867" max="5118" width="9.140625" style="3"/>
    <col min="5119" max="5119" width="7" style="3" bestFit="1" customWidth="1"/>
    <col min="5120" max="5120" width="24.5703125" style="3" bestFit="1" customWidth="1"/>
    <col min="5121" max="5121" width="6.28515625" style="3" bestFit="1" customWidth="1"/>
    <col min="5122" max="5122" width="32.85546875" style="3" customWidth="1"/>
    <col min="5123" max="5374" width="9.140625" style="3"/>
    <col min="5375" max="5375" width="7" style="3" bestFit="1" customWidth="1"/>
    <col min="5376" max="5376" width="24.5703125" style="3" bestFit="1" customWidth="1"/>
    <col min="5377" max="5377" width="6.28515625" style="3" bestFit="1" customWidth="1"/>
    <col min="5378" max="5378" width="32.85546875" style="3" customWidth="1"/>
    <col min="5379" max="5630" width="9.140625" style="3"/>
    <col min="5631" max="5631" width="7" style="3" bestFit="1" customWidth="1"/>
    <col min="5632" max="5632" width="24.5703125" style="3" bestFit="1" customWidth="1"/>
    <col min="5633" max="5633" width="6.28515625" style="3" bestFit="1" customWidth="1"/>
    <col min="5634" max="5634" width="32.85546875" style="3" customWidth="1"/>
    <col min="5635" max="5886" width="9.140625" style="3"/>
    <col min="5887" max="5887" width="7" style="3" bestFit="1" customWidth="1"/>
    <col min="5888" max="5888" width="24.5703125" style="3" bestFit="1" customWidth="1"/>
    <col min="5889" max="5889" width="6.28515625" style="3" bestFit="1" customWidth="1"/>
    <col min="5890" max="5890" width="32.85546875" style="3" customWidth="1"/>
    <col min="5891" max="6142" width="9.140625" style="3"/>
    <col min="6143" max="6143" width="7" style="3" bestFit="1" customWidth="1"/>
    <col min="6144" max="6144" width="24.5703125" style="3" bestFit="1" customWidth="1"/>
    <col min="6145" max="6145" width="6.28515625" style="3" bestFit="1" customWidth="1"/>
    <col min="6146" max="6146" width="32.85546875" style="3" customWidth="1"/>
    <col min="6147" max="6398" width="9.140625" style="3"/>
    <col min="6399" max="6399" width="7" style="3" bestFit="1" customWidth="1"/>
    <col min="6400" max="6400" width="24.5703125" style="3" bestFit="1" customWidth="1"/>
    <col min="6401" max="6401" width="6.28515625" style="3" bestFit="1" customWidth="1"/>
    <col min="6402" max="6402" width="32.85546875" style="3" customWidth="1"/>
    <col min="6403" max="6654" width="9.140625" style="3"/>
    <col min="6655" max="6655" width="7" style="3" bestFit="1" customWidth="1"/>
    <col min="6656" max="6656" width="24.5703125" style="3" bestFit="1" customWidth="1"/>
    <col min="6657" max="6657" width="6.28515625" style="3" bestFit="1" customWidth="1"/>
    <col min="6658" max="6658" width="32.85546875" style="3" customWidth="1"/>
    <col min="6659" max="6910" width="9.140625" style="3"/>
    <col min="6911" max="6911" width="7" style="3" bestFit="1" customWidth="1"/>
    <col min="6912" max="6912" width="24.5703125" style="3" bestFit="1" customWidth="1"/>
    <col min="6913" max="6913" width="6.28515625" style="3" bestFit="1" customWidth="1"/>
    <col min="6914" max="6914" width="32.85546875" style="3" customWidth="1"/>
    <col min="6915" max="7166" width="9.140625" style="3"/>
    <col min="7167" max="7167" width="7" style="3" bestFit="1" customWidth="1"/>
    <col min="7168" max="7168" width="24.5703125" style="3" bestFit="1" customWidth="1"/>
    <col min="7169" max="7169" width="6.28515625" style="3" bestFit="1" customWidth="1"/>
    <col min="7170" max="7170" width="32.85546875" style="3" customWidth="1"/>
    <col min="7171" max="7422" width="9.140625" style="3"/>
    <col min="7423" max="7423" width="7" style="3" bestFit="1" customWidth="1"/>
    <col min="7424" max="7424" width="24.5703125" style="3" bestFit="1" customWidth="1"/>
    <col min="7425" max="7425" width="6.28515625" style="3" bestFit="1" customWidth="1"/>
    <col min="7426" max="7426" width="32.85546875" style="3" customWidth="1"/>
    <col min="7427" max="7678" width="9.140625" style="3"/>
    <col min="7679" max="7679" width="7" style="3" bestFit="1" customWidth="1"/>
    <col min="7680" max="7680" width="24.5703125" style="3" bestFit="1" customWidth="1"/>
    <col min="7681" max="7681" width="6.28515625" style="3" bestFit="1" customWidth="1"/>
    <col min="7682" max="7682" width="32.85546875" style="3" customWidth="1"/>
    <col min="7683" max="7934" width="9.140625" style="3"/>
    <col min="7935" max="7935" width="7" style="3" bestFit="1" customWidth="1"/>
    <col min="7936" max="7936" width="24.5703125" style="3" bestFit="1" customWidth="1"/>
    <col min="7937" max="7937" width="6.28515625" style="3" bestFit="1" customWidth="1"/>
    <col min="7938" max="7938" width="32.85546875" style="3" customWidth="1"/>
    <col min="7939" max="8190" width="9.140625" style="3"/>
    <col min="8191" max="8191" width="7" style="3" bestFit="1" customWidth="1"/>
    <col min="8192" max="8192" width="24.5703125" style="3" bestFit="1" customWidth="1"/>
    <col min="8193" max="8193" width="6.28515625" style="3" bestFit="1" customWidth="1"/>
    <col min="8194" max="8194" width="32.85546875" style="3" customWidth="1"/>
    <col min="8195" max="8446" width="9.140625" style="3"/>
    <col min="8447" max="8447" width="7" style="3" bestFit="1" customWidth="1"/>
    <col min="8448" max="8448" width="24.5703125" style="3" bestFit="1" customWidth="1"/>
    <col min="8449" max="8449" width="6.28515625" style="3" bestFit="1" customWidth="1"/>
    <col min="8450" max="8450" width="32.85546875" style="3" customWidth="1"/>
    <col min="8451" max="8702" width="9.140625" style="3"/>
    <col min="8703" max="8703" width="7" style="3" bestFit="1" customWidth="1"/>
    <col min="8704" max="8704" width="24.5703125" style="3" bestFit="1" customWidth="1"/>
    <col min="8705" max="8705" width="6.28515625" style="3" bestFit="1" customWidth="1"/>
    <col min="8706" max="8706" width="32.85546875" style="3" customWidth="1"/>
    <col min="8707" max="8958" width="9.140625" style="3"/>
    <col min="8959" max="8959" width="7" style="3" bestFit="1" customWidth="1"/>
    <col min="8960" max="8960" width="24.5703125" style="3" bestFit="1" customWidth="1"/>
    <col min="8961" max="8961" width="6.28515625" style="3" bestFit="1" customWidth="1"/>
    <col min="8962" max="8962" width="32.85546875" style="3" customWidth="1"/>
    <col min="8963" max="9214" width="9.140625" style="3"/>
    <col min="9215" max="9215" width="7" style="3" bestFit="1" customWidth="1"/>
    <col min="9216" max="9216" width="24.5703125" style="3" bestFit="1" customWidth="1"/>
    <col min="9217" max="9217" width="6.28515625" style="3" bestFit="1" customWidth="1"/>
    <col min="9218" max="9218" width="32.85546875" style="3" customWidth="1"/>
    <col min="9219" max="9470" width="9.140625" style="3"/>
    <col min="9471" max="9471" width="7" style="3" bestFit="1" customWidth="1"/>
    <col min="9472" max="9472" width="24.5703125" style="3" bestFit="1" customWidth="1"/>
    <col min="9473" max="9473" width="6.28515625" style="3" bestFit="1" customWidth="1"/>
    <col min="9474" max="9474" width="32.85546875" style="3" customWidth="1"/>
    <col min="9475" max="9726" width="9.140625" style="3"/>
    <col min="9727" max="9727" width="7" style="3" bestFit="1" customWidth="1"/>
    <col min="9728" max="9728" width="24.5703125" style="3" bestFit="1" customWidth="1"/>
    <col min="9729" max="9729" width="6.28515625" style="3" bestFit="1" customWidth="1"/>
    <col min="9730" max="9730" width="32.85546875" style="3" customWidth="1"/>
    <col min="9731" max="9982" width="9.140625" style="3"/>
    <col min="9983" max="9983" width="7" style="3" bestFit="1" customWidth="1"/>
    <col min="9984" max="9984" width="24.5703125" style="3" bestFit="1" customWidth="1"/>
    <col min="9985" max="9985" width="6.28515625" style="3" bestFit="1" customWidth="1"/>
    <col min="9986" max="9986" width="32.85546875" style="3" customWidth="1"/>
    <col min="9987" max="10238" width="9.140625" style="3"/>
    <col min="10239" max="10239" width="7" style="3" bestFit="1" customWidth="1"/>
    <col min="10240" max="10240" width="24.5703125" style="3" bestFit="1" customWidth="1"/>
    <col min="10241" max="10241" width="6.28515625" style="3" bestFit="1" customWidth="1"/>
    <col min="10242" max="10242" width="32.85546875" style="3" customWidth="1"/>
    <col min="10243" max="10494" width="9.140625" style="3"/>
    <col min="10495" max="10495" width="7" style="3" bestFit="1" customWidth="1"/>
    <col min="10496" max="10496" width="24.5703125" style="3" bestFit="1" customWidth="1"/>
    <col min="10497" max="10497" width="6.28515625" style="3" bestFit="1" customWidth="1"/>
    <col min="10498" max="10498" width="32.85546875" style="3" customWidth="1"/>
    <col min="10499" max="10750" width="9.140625" style="3"/>
    <col min="10751" max="10751" width="7" style="3" bestFit="1" customWidth="1"/>
    <col min="10752" max="10752" width="24.5703125" style="3" bestFit="1" customWidth="1"/>
    <col min="10753" max="10753" width="6.28515625" style="3" bestFit="1" customWidth="1"/>
    <col min="10754" max="10754" width="32.85546875" style="3" customWidth="1"/>
    <col min="10755" max="11006" width="9.140625" style="3"/>
    <col min="11007" max="11007" width="7" style="3" bestFit="1" customWidth="1"/>
    <col min="11008" max="11008" width="24.5703125" style="3" bestFit="1" customWidth="1"/>
    <col min="11009" max="11009" width="6.28515625" style="3" bestFit="1" customWidth="1"/>
    <col min="11010" max="11010" width="32.85546875" style="3" customWidth="1"/>
    <col min="11011" max="11262" width="9.140625" style="3"/>
    <col min="11263" max="11263" width="7" style="3" bestFit="1" customWidth="1"/>
    <col min="11264" max="11264" width="24.5703125" style="3" bestFit="1" customWidth="1"/>
    <col min="11265" max="11265" width="6.28515625" style="3" bestFit="1" customWidth="1"/>
    <col min="11266" max="11266" width="32.85546875" style="3" customWidth="1"/>
    <col min="11267" max="11518" width="9.140625" style="3"/>
    <col min="11519" max="11519" width="7" style="3" bestFit="1" customWidth="1"/>
    <col min="11520" max="11520" width="24.5703125" style="3" bestFit="1" customWidth="1"/>
    <col min="11521" max="11521" width="6.28515625" style="3" bestFit="1" customWidth="1"/>
    <col min="11522" max="11522" width="32.85546875" style="3" customWidth="1"/>
    <col min="11523" max="11774" width="9.140625" style="3"/>
    <col min="11775" max="11775" width="7" style="3" bestFit="1" customWidth="1"/>
    <col min="11776" max="11776" width="24.5703125" style="3" bestFit="1" customWidth="1"/>
    <col min="11777" max="11777" width="6.28515625" style="3" bestFit="1" customWidth="1"/>
    <col min="11778" max="11778" width="32.85546875" style="3" customWidth="1"/>
    <col min="11779" max="12030" width="9.140625" style="3"/>
    <col min="12031" max="12031" width="7" style="3" bestFit="1" customWidth="1"/>
    <col min="12032" max="12032" width="24.5703125" style="3" bestFit="1" customWidth="1"/>
    <col min="12033" max="12033" width="6.28515625" style="3" bestFit="1" customWidth="1"/>
    <col min="12034" max="12034" width="32.85546875" style="3" customWidth="1"/>
    <col min="12035" max="12286" width="9.140625" style="3"/>
    <col min="12287" max="12287" width="7" style="3" bestFit="1" customWidth="1"/>
    <col min="12288" max="12288" width="24.5703125" style="3" bestFit="1" customWidth="1"/>
    <col min="12289" max="12289" width="6.28515625" style="3" bestFit="1" customWidth="1"/>
    <col min="12290" max="12290" width="32.85546875" style="3" customWidth="1"/>
    <col min="12291" max="12542" width="9.140625" style="3"/>
    <col min="12543" max="12543" width="7" style="3" bestFit="1" customWidth="1"/>
    <col min="12544" max="12544" width="24.5703125" style="3" bestFit="1" customWidth="1"/>
    <col min="12545" max="12545" width="6.28515625" style="3" bestFit="1" customWidth="1"/>
    <col min="12546" max="12546" width="32.85546875" style="3" customWidth="1"/>
    <col min="12547" max="12798" width="9.140625" style="3"/>
    <col min="12799" max="12799" width="7" style="3" bestFit="1" customWidth="1"/>
    <col min="12800" max="12800" width="24.5703125" style="3" bestFit="1" customWidth="1"/>
    <col min="12801" max="12801" width="6.28515625" style="3" bestFit="1" customWidth="1"/>
    <col min="12802" max="12802" width="32.85546875" style="3" customWidth="1"/>
    <col min="12803" max="13054" width="9.140625" style="3"/>
    <col min="13055" max="13055" width="7" style="3" bestFit="1" customWidth="1"/>
    <col min="13056" max="13056" width="24.5703125" style="3" bestFit="1" customWidth="1"/>
    <col min="13057" max="13057" width="6.28515625" style="3" bestFit="1" customWidth="1"/>
    <col min="13058" max="13058" width="32.85546875" style="3" customWidth="1"/>
    <col min="13059" max="13310" width="9.140625" style="3"/>
    <col min="13311" max="13311" width="7" style="3" bestFit="1" customWidth="1"/>
    <col min="13312" max="13312" width="24.5703125" style="3" bestFit="1" customWidth="1"/>
    <col min="13313" max="13313" width="6.28515625" style="3" bestFit="1" customWidth="1"/>
    <col min="13314" max="13314" width="32.85546875" style="3" customWidth="1"/>
    <col min="13315" max="13566" width="9.140625" style="3"/>
    <col min="13567" max="13567" width="7" style="3" bestFit="1" customWidth="1"/>
    <col min="13568" max="13568" width="24.5703125" style="3" bestFit="1" customWidth="1"/>
    <col min="13569" max="13569" width="6.28515625" style="3" bestFit="1" customWidth="1"/>
    <col min="13570" max="13570" width="32.85546875" style="3" customWidth="1"/>
    <col min="13571" max="13822" width="9.140625" style="3"/>
    <col min="13823" max="13823" width="7" style="3" bestFit="1" customWidth="1"/>
    <col min="13824" max="13824" width="24.5703125" style="3" bestFit="1" customWidth="1"/>
    <col min="13825" max="13825" width="6.28515625" style="3" bestFit="1" customWidth="1"/>
    <col min="13826" max="13826" width="32.85546875" style="3" customWidth="1"/>
    <col min="13827" max="14078" width="9.140625" style="3"/>
    <col min="14079" max="14079" width="7" style="3" bestFit="1" customWidth="1"/>
    <col min="14080" max="14080" width="24.5703125" style="3" bestFit="1" customWidth="1"/>
    <col min="14081" max="14081" width="6.28515625" style="3" bestFit="1" customWidth="1"/>
    <col min="14082" max="14082" width="32.85546875" style="3" customWidth="1"/>
    <col min="14083" max="14334" width="9.140625" style="3"/>
    <col min="14335" max="14335" width="7" style="3" bestFit="1" customWidth="1"/>
    <col min="14336" max="14336" width="24.5703125" style="3" bestFit="1" customWidth="1"/>
    <col min="14337" max="14337" width="6.28515625" style="3" bestFit="1" customWidth="1"/>
    <col min="14338" max="14338" width="32.85546875" style="3" customWidth="1"/>
    <col min="14339" max="14590" width="9.140625" style="3"/>
    <col min="14591" max="14591" width="7" style="3" bestFit="1" customWidth="1"/>
    <col min="14592" max="14592" width="24.5703125" style="3" bestFit="1" customWidth="1"/>
    <col min="14593" max="14593" width="6.28515625" style="3" bestFit="1" customWidth="1"/>
    <col min="14594" max="14594" width="32.85546875" style="3" customWidth="1"/>
    <col min="14595" max="14846" width="9.140625" style="3"/>
    <col min="14847" max="14847" width="7" style="3" bestFit="1" customWidth="1"/>
    <col min="14848" max="14848" width="24.5703125" style="3" bestFit="1" customWidth="1"/>
    <col min="14849" max="14849" width="6.28515625" style="3" bestFit="1" customWidth="1"/>
    <col min="14850" max="14850" width="32.85546875" style="3" customWidth="1"/>
    <col min="14851" max="15102" width="9.140625" style="3"/>
    <col min="15103" max="15103" width="7" style="3" bestFit="1" customWidth="1"/>
    <col min="15104" max="15104" width="24.5703125" style="3" bestFit="1" customWidth="1"/>
    <col min="15105" max="15105" width="6.28515625" style="3" bestFit="1" customWidth="1"/>
    <col min="15106" max="15106" width="32.85546875" style="3" customWidth="1"/>
    <col min="15107" max="15358" width="9.140625" style="3"/>
    <col min="15359" max="15359" width="7" style="3" bestFit="1" customWidth="1"/>
    <col min="15360" max="15360" width="24.5703125" style="3" bestFit="1" customWidth="1"/>
    <col min="15361" max="15361" width="6.28515625" style="3" bestFit="1" customWidth="1"/>
    <col min="15362" max="15362" width="32.85546875" style="3" customWidth="1"/>
    <col min="15363" max="15614" width="9.140625" style="3"/>
    <col min="15615" max="15615" width="7" style="3" bestFit="1" customWidth="1"/>
    <col min="15616" max="15616" width="24.5703125" style="3" bestFit="1" customWidth="1"/>
    <col min="15617" max="15617" width="6.28515625" style="3" bestFit="1" customWidth="1"/>
    <col min="15618" max="15618" width="32.85546875" style="3" customWidth="1"/>
    <col min="15619" max="15870" width="9.140625" style="3"/>
    <col min="15871" max="15871" width="7" style="3" bestFit="1" customWidth="1"/>
    <col min="15872" max="15872" width="24.5703125" style="3" bestFit="1" customWidth="1"/>
    <col min="15873" max="15873" width="6.28515625" style="3" bestFit="1" customWidth="1"/>
    <col min="15874" max="15874" width="32.85546875" style="3" customWidth="1"/>
    <col min="15875" max="16126" width="9.140625" style="3"/>
    <col min="16127" max="16127" width="7" style="3" bestFit="1" customWidth="1"/>
    <col min="16128" max="16128" width="24.5703125" style="3" bestFit="1" customWidth="1"/>
    <col min="16129" max="16129" width="6.28515625" style="3" bestFit="1" customWidth="1"/>
    <col min="16130" max="16130" width="32.85546875" style="3" customWidth="1"/>
    <col min="16131" max="16384" width="9.140625" style="3"/>
  </cols>
  <sheetData>
    <row r="1" spans="1:4" x14ac:dyDescent="0.25">
      <c r="A1" s="5" t="s">
        <v>414628</v>
      </c>
      <c r="B1" s="5" t="s">
        <v>414629</v>
      </c>
      <c r="C1" s="5" t="s">
        <v>414630</v>
      </c>
      <c r="D1" s="5" t="s">
        <v>414629</v>
      </c>
    </row>
    <row r="2" spans="1:4" x14ac:dyDescent="0.25">
      <c r="A2" s="3" t="s">
        <v>414631</v>
      </c>
      <c r="B2" s="3" t="s">
        <v>414632</v>
      </c>
      <c r="C2" s="3" t="s">
        <v>414633</v>
      </c>
      <c r="D2" s="3" t="s">
        <v>414634</v>
      </c>
    </row>
    <row r="3" spans="1:4" x14ac:dyDescent="0.25">
      <c r="A3" s="3" t="s">
        <v>414631</v>
      </c>
      <c r="B3" s="3" t="s">
        <v>414632</v>
      </c>
      <c r="C3" s="3" t="s">
        <v>2988</v>
      </c>
      <c r="D3" s="3" t="s">
        <v>414635</v>
      </c>
    </row>
    <row r="4" spans="1:4" x14ac:dyDescent="0.25">
      <c r="A4" s="3" t="s">
        <v>414631</v>
      </c>
      <c r="B4" s="3" t="s">
        <v>414632</v>
      </c>
      <c r="C4" s="3" t="s">
        <v>414557</v>
      </c>
      <c r="D4" s="3" t="s">
        <v>414636</v>
      </c>
    </row>
    <row r="5" spans="1:4" x14ac:dyDescent="0.25">
      <c r="A5" s="3" t="s">
        <v>414631</v>
      </c>
      <c r="B5" s="3" t="s">
        <v>414632</v>
      </c>
      <c r="C5" s="3" t="s">
        <v>69647</v>
      </c>
      <c r="D5" s="3" t="s">
        <v>414637</v>
      </c>
    </row>
    <row r="6" spans="1:4" x14ac:dyDescent="0.25">
      <c r="A6" s="3" t="s">
        <v>414631</v>
      </c>
      <c r="B6" s="3" t="s">
        <v>414632</v>
      </c>
      <c r="C6" s="3" t="s">
        <v>414638</v>
      </c>
      <c r="D6" s="3" t="s">
        <v>414639</v>
      </c>
    </row>
    <row r="7" spans="1:4" x14ac:dyDescent="0.25">
      <c r="A7" s="3" t="s">
        <v>414631</v>
      </c>
      <c r="B7" s="3" t="s">
        <v>414632</v>
      </c>
      <c r="C7" s="3" t="s">
        <v>414640</v>
      </c>
      <c r="D7" s="3" t="s">
        <v>414641</v>
      </c>
    </row>
    <row r="8" spans="1:4" x14ac:dyDescent="0.25">
      <c r="A8" s="3" t="s">
        <v>414631</v>
      </c>
      <c r="B8" s="3" t="s">
        <v>414632</v>
      </c>
      <c r="C8" s="3" t="s">
        <v>414836</v>
      </c>
      <c r="D8" s="3" t="s">
        <v>415124</v>
      </c>
    </row>
    <row r="9" spans="1:4" x14ac:dyDescent="0.25">
      <c r="A9" s="3" t="s">
        <v>414631</v>
      </c>
      <c r="B9" s="3" t="s">
        <v>414632</v>
      </c>
      <c r="C9" s="3" t="s">
        <v>414642</v>
      </c>
      <c r="D9" s="3" t="s">
        <v>414643</v>
      </c>
    </row>
    <row r="10" spans="1:4" x14ac:dyDescent="0.25">
      <c r="A10" s="6" t="s">
        <v>414631</v>
      </c>
      <c r="B10" s="6" t="s">
        <v>414632</v>
      </c>
      <c r="C10" s="6" t="s">
        <v>414644</v>
      </c>
      <c r="D10" s="6" t="s">
        <v>414645</v>
      </c>
    </row>
    <row r="13" spans="1:4" x14ac:dyDescent="0.25">
      <c r="A13" s="5" t="s">
        <v>414628</v>
      </c>
      <c r="B13" s="5" t="s">
        <v>414629</v>
      </c>
      <c r="C13" s="5" t="s">
        <v>414630</v>
      </c>
      <c r="D13" s="5" t="s">
        <v>414629</v>
      </c>
    </row>
    <row r="14" spans="1:4" x14ac:dyDescent="0.25">
      <c r="A14" s="3" t="s">
        <v>414631</v>
      </c>
      <c r="B14" s="3" t="s">
        <v>414632</v>
      </c>
      <c r="C14" s="3" t="s">
        <v>414555</v>
      </c>
      <c r="D14" s="3" t="s">
        <v>414646</v>
      </c>
    </row>
    <row r="15" spans="1:4" x14ac:dyDescent="0.25">
      <c r="A15" s="3" t="s">
        <v>414631</v>
      </c>
      <c r="B15" s="3" t="s">
        <v>414632</v>
      </c>
      <c r="C15" s="3" t="s">
        <v>2670</v>
      </c>
      <c r="D15" s="3" t="s">
        <v>414647</v>
      </c>
    </row>
    <row r="16" spans="1:4" x14ac:dyDescent="0.25">
      <c r="A16" s="6" t="s">
        <v>414631</v>
      </c>
      <c r="B16" s="6" t="s">
        <v>414632</v>
      </c>
      <c r="C16" s="6" t="s">
        <v>52405</v>
      </c>
      <c r="D16" s="6" t="s">
        <v>415125</v>
      </c>
    </row>
    <row r="19" spans="1:4" x14ac:dyDescent="0.25">
      <c r="A19" s="5" t="s">
        <v>414628</v>
      </c>
      <c r="B19" s="5" t="s">
        <v>414629</v>
      </c>
      <c r="C19" s="5" t="s">
        <v>414630</v>
      </c>
      <c r="D19" s="5" t="s">
        <v>414629</v>
      </c>
    </row>
    <row r="20" spans="1:4" x14ac:dyDescent="0.25">
      <c r="A20" s="3" t="s">
        <v>414648</v>
      </c>
      <c r="B20" s="3" t="s">
        <v>414649</v>
      </c>
      <c r="C20" s="3" t="s">
        <v>414650</v>
      </c>
      <c r="D20" s="3" t="s">
        <v>414651</v>
      </c>
    </row>
    <row r="21" spans="1:4" x14ac:dyDescent="0.25">
      <c r="A21" s="3" t="s">
        <v>414648</v>
      </c>
      <c r="B21" s="3" t="s">
        <v>414649</v>
      </c>
      <c r="C21" s="3" t="s">
        <v>414652</v>
      </c>
      <c r="D21" s="3" t="s">
        <v>414653</v>
      </c>
    </row>
    <row r="22" spans="1:4" x14ac:dyDescent="0.25">
      <c r="A22" s="3" t="s">
        <v>414648</v>
      </c>
      <c r="B22" s="3" t="s">
        <v>414649</v>
      </c>
      <c r="C22" s="3" t="s">
        <v>30926</v>
      </c>
      <c r="D22" s="3" t="s">
        <v>414654</v>
      </c>
    </row>
    <row r="23" spans="1:4" x14ac:dyDescent="0.25">
      <c r="A23" s="6" t="s">
        <v>414648</v>
      </c>
      <c r="B23" s="6" t="s">
        <v>414649</v>
      </c>
      <c r="C23" s="6" t="s">
        <v>23392</v>
      </c>
      <c r="D23" s="6" t="s">
        <v>414655</v>
      </c>
    </row>
    <row r="26" spans="1:4" x14ac:dyDescent="0.25">
      <c r="A26" s="5" t="s">
        <v>414628</v>
      </c>
      <c r="B26" s="5" t="s">
        <v>414629</v>
      </c>
      <c r="C26" s="5" t="s">
        <v>414630</v>
      </c>
      <c r="D26" s="5" t="s">
        <v>414629</v>
      </c>
    </row>
    <row r="27" spans="1:4" x14ac:dyDescent="0.25">
      <c r="A27" s="3" t="s">
        <v>414656</v>
      </c>
      <c r="B27" s="3" t="s">
        <v>414657</v>
      </c>
      <c r="C27" s="3" t="s">
        <v>293217</v>
      </c>
      <c r="D27" s="3" t="s">
        <v>414658</v>
      </c>
    </row>
    <row r="28" spans="1:4" x14ac:dyDescent="0.25">
      <c r="A28" s="3" t="s">
        <v>414656</v>
      </c>
      <c r="B28" s="3" t="s">
        <v>414657</v>
      </c>
      <c r="C28" s="3" t="s">
        <v>414558</v>
      </c>
      <c r="D28" s="3" t="s">
        <v>414659</v>
      </c>
    </row>
    <row r="29" spans="1:4" x14ac:dyDescent="0.25">
      <c r="A29" s="3" t="s">
        <v>414656</v>
      </c>
      <c r="B29" s="3" t="s">
        <v>414657</v>
      </c>
      <c r="C29" s="3" t="s">
        <v>414839</v>
      </c>
      <c r="D29" s="3" t="s">
        <v>415126</v>
      </c>
    </row>
    <row r="30" spans="1:4" x14ac:dyDescent="0.25">
      <c r="A30" s="3" t="s">
        <v>414656</v>
      </c>
      <c r="B30" s="3" t="s">
        <v>414657</v>
      </c>
      <c r="C30" s="3" t="s">
        <v>44</v>
      </c>
      <c r="D30" s="3" t="s">
        <v>415127</v>
      </c>
    </row>
    <row r="31" spans="1:4" x14ac:dyDescent="0.25">
      <c r="A31" s="3" t="s">
        <v>414656</v>
      </c>
      <c r="B31" s="3" t="s">
        <v>414657</v>
      </c>
      <c r="C31" s="3" t="s">
        <v>415128</v>
      </c>
      <c r="D31" s="3" t="s">
        <v>415129</v>
      </c>
    </row>
    <row r="32" spans="1:4" x14ac:dyDescent="0.25">
      <c r="A32" s="3" t="s">
        <v>414656</v>
      </c>
      <c r="B32" s="3" t="s">
        <v>414657</v>
      </c>
      <c r="C32" s="3" t="s">
        <v>414826</v>
      </c>
      <c r="D32" s="3" t="s">
        <v>414827</v>
      </c>
    </row>
    <row r="33" spans="1:4" x14ac:dyDescent="0.25">
      <c r="A33" s="3" t="s">
        <v>414656</v>
      </c>
      <c r="B33" s="3" t="s">
        <v>414657</v>
      </c>
      <c r="C33" s="3" t="s">
        <v>414660</v>
      </c>
      <c r="D33" s="3" t="s">
        <v>414661</v>
      </c>
    </row>
    <row r="34" spans="1:4" x14ac:dyDescent="0.25">
      <c r="A34" s="6" t="s">
        <v>414656</v>
      </c>
      <c r="B34" s="6" t="s">
        <v>414657</v>
      </c>
      <c r="C34" s="6" t="s">
        <v>199679</v>
      </c>
      <c r="D34" s="6" t="s">
        <v>415130</v>
      </c>
    </row>
    <row r="37" spans="1:4" x14ac:dyDescent="0.25">
      <c r="A37" s="5" t="s">
        <v>414628</v>
      </c>
      <c r="B37" s="5" t="s">
        <v>414629</v>
      </c>
      <c r="C37" s="5" t="s">
        <v>414630</v>
      </c>
      <c r="D37" s="5" t="s">
        <v>414629</v>
      </c>
    </row>
    <row r="38" spans="1:4" x14ac:dyDescent="0.25">
      <c r="A38" s="3" t="s">
        <v>414662</v>
      </c>
      <c r="B38" s="3" t="s">
        <v>414663</v>
      </c>
      <c r="C38" s="3" t="s">
        <v>414664</v>
      </c>
      <c r="D38" s="3" t="s">
        <v>414665</v>
      </c>
    </row>
    <row r="39" spans="1:4" x14ac:dyDescent="0.25">
      <c r="A39" s="3" t="s">
        <v>414662</v>
      </c>
      <c r="B39" s="3" t="s">
        <v>414663</v>
      </c>
      <c r="C39" s="3" t="s">
        <v>2091</v>
      </c>
      <c r="D39" s="3" t="s">
        <v>415131</v>
      </c>
    </row>
    <row r="40" spans="1:4" x14ac:dyDescent="0.25">
      <c r="A40" s="3" t="s">
        <v>414662</v>
      </c>
      <c r="B40" s="3" t="s">
        <v>414663</v>
      </c>
      <c r="C40" s="3" t="s">
        <v>414797</v>
      </c>
      <c r="D40" s="3" t="s">
        <v>414798</v>
      </c>
    </row>
    <row r="41" spans="1:4" x14ac:dyDescent="0.25">
      <c r="A41" s="3" t="s">
        <v>414662</v>
      </c>
      <c r="B41" s="3" t="s">
        <v>414663</v>
      </c>
      <c r="C41" s="3" t="s">
        <v>414633</v>
      </c>
      <c r="D41" s="3" t="s">
        <v>414634</v>
      </c>
    </row>
    <row r="42" spans="1:4" x14ac:dyDescent="0.25">
      <c r="A42" s="3" t="s">
        <v>414662</v>
      </c>
      <c r="B42" s="3" t="s">
        <v>414663</v>
      </c>
      <c r="C42" s="3" t="s">
        <v>414666</v>
      </c>
      <c r="D42" s="3" t="s">
        <v>414667</v>
      </c>
    </row>
    <row r="43" spans="1:4" x14ac:dyDescent="0.25">
      <c r="A43" s="3" t="s">
        <v>414662</v>
      </c>
      <c r="B43" s="3" t="s">
        <v>414663</v>
      </c>
      <c r="C43" s="3" t="s">
        <v>414799</v>
      </c>
      <c r="D43" s="3" t="s">
        <v>415132</v>
      </c>
    </row>
    <row r="44" spans="1:4" x14ac:dyDescent="0.25">
      <c r="A44" s="3" t="s">
        <v>414662</v>
      </c>
      <c r="B44" s="3" t="s">
        <v>414663</v>
      </c>
      <c r="C44" s="3" t="s">
        <v>38381</v>
      </c>
      <c r="D44" s="3" t="s">
        <v>415133</v>
      </c>
    </row>
    <row r="45" spans="1:4" x14ac:dyDescent="0.25">
      <c r="A45" s="3" t="s">
        <v>414662</v>
      </c>
      <c r="B45" s="3" t="s">
        <v>414663</v>
      </c>
      <c r="C45" s="3" t="s">
        <v>414794</v>
      </c>
      <c r="D45" s="3" t="s">
        <v>415134</v>
      </c>
    </row>
    <row r="46" spans="1:4" x14ac:dyDescent="0.25">
      <c r="A46" s="3" t="s">
        <v>414662</v>
      </c>
      <c r="B46" s="3" t="s">
        <v>414663</v>
      </c>
      <c r="C46" s="3" t="s">
        <v>414668</v>
      </c>
      <c r="D46" s="3" t="s">
        <v>414669</v>
      </c>
    </row>
    <row r="47" spans="1:4" x14ac:dyDescent="0.25">
      <c r="A47" s="3" t="s">
        <v>414662</v>
      </c>
      <c r="B47" s="3" t="s">
        <v>414663</v>
      </c>
      <c r="C47" s="3" t="s">
        <v>9319</v>
      </c>
      <c r="D47" s="3" t="s">
        <v>415135</v>
      </c>
    </row>
    <row r="48" spans="1:4" x14ac:dyDescent="0.25">
      <c r="A48" s="3" t="s">
        <v>414662</v>
      </c>
      <c r="B48" s="3" t="s">
        <v>414663</v>
      </c>
      <c r="C48" s="3" t="s">
        <v>414670</v>
      </c>
      <c r="D48" s="3" t="s">
        <v>414671</v>
      </c>
    </row>
    <row r="49" spans="1:4" x14ac:dyDescent="0.25">
      <c r="A49" s="3" t="s">
        <v>414662</v>
      </c>
      <c r="B49" s="3" t="s">
        <v>414663</v>
      </c>
      <c r="C49" s="3" t="s">
        <v>414556</v>
      </c>
      <c r="D49" s="3" t="s">
        <v>414672</v>
      </c>
    </row>
    <row r="50" spans="1:4" x14ac:dyDescent="0.25">
      <c r="A50" s="3" t="s">
        <v>414662</v>
      </c>
      <c r="B50" s="3" t="s">
        <v>414663</v>
      </c>
      <c r="C50" s="3" t="s">
        <v>18727</v>
      </c>
      <c r="D50" s="3" t="s">
        <v>414805</v>
      </c>
    </row>
    <row r="51" spans="1:4" x14ac:dyDescent="0.25">
      <c r="A51" s="3" t="s">
        <v>414662</v>
      </c>
      <c r="B51" s="3" t="s">
        <v>414663</v>
      </c>
      <c r="C51" s="3" t="s">
        <v>414675</v>
      </c>
      <c r="D51" s="3" t="s">
        <v>414676</v>
      </c>
    </row>
    <row r="52" spans="1:4" x14ac:dyDescent="0.25">
      <c r="A52" s="3" t="s">
        <v>414662</v>
      </c>
      <c r="B52" s="3" t="s">
        <v>414663</v>
      </c>
      <c r="C52" s="3" t="s">
        <v>414819</v>
      </c>
      <c r="D52" s="3" t="s">
        <v>415136</v>
      </c>
    </row>
    <row r="53" spans="1:4" x14ac:dyDescent="0.25">
      <c r="A53" s="3" t="s">
        <v>414662</v>
      </c>
      <c r="B53" s="3" t="s">
        <v>414663</v>
      </c>
      <c r="C53" s="3" t="s">
        <v>414673</v>
      </c>
      <c r="D53" s="3" t="s">
        <v>414674</v>
      </c>
    </row>
    <row r="54" spans="1:4" x14ac:dyDescent="0.25">
      <c r="A54" s="3" t="s">
        <v>414662</v>
      </c>
      <c r="B54" s="3" t="s">
        <v>414663</v>
      </c>
      <c r="C54" s="3" t="s">
        <v>10027</v>
      </c>
      <c r="D54" s="3" t="s">
        <v>415137</v>
      </c>
    </row>
    <row r="55" spans="1:4" x14ac:dyDescent="0.25">
      <c r="A55" s="3" t="s">
        <v>414662</v>
      </c>
      <c r="B55" s="3" t="s">
        <v>414663</v>
      </c>
      <c r="C55" s="3" t="s">
        <v>414806</v>
      </c>
      <c r="D55" s="3" t="s">
        <v>414807</v>
      </c>
    </row>
    <row r="56" spans="1:4" x14ac:dyDescent="0.25">
      <c r="A56" s="3" t="s">
        <v>414662</v>
      </c>
      <c r="B56" s="3" t="s">
        <v>414663</v>
      </c>
      <c r="C56" s="3" t="s">
        <v>414809</v>
      </c>
      <c r="D56" s="3" t="s">
        <v>414810</v>
      </c>
    </row>
    <row r="57" spans="1:4" x14ac:dyDescent="0.25">
      <c r="A57" s="3" t="s">
        <v>414662</v>
      </c>
      <c r="B57" s="3" t="s">
        <v>414663</v>
      </c>
      <c r="C57" s="3" t="s">
        <v>240</v>
      </c>
      <c r="D57" s="3" t="s">
        <v>414808</v>
      </c>
    </row>
    <row r="58" spans="1:4" x14ac:dyDescent="0.25">
      <c r="A58" s="3" t="s">
        <v>414662</v>
      </c>
      <c r="B58" s="3" t="s">
        <v>414663</v>
      </c>
      <c r="C58" s="3" t="s">
        <v>414677</v>
      </c>
      <c r="D58" s="3" t="s">
        <v>414678</v>
      </c>
    </row>
    <row r="59" spans="1:4" x14ac:dyDescent="0.25">
      <c r="A59" s="3" t="s">
        <v>414662</v>
      </c>
      <c r="B59" s="3" t="s">
        <v>414663</v>
      </c>
      <c r="C59" s="3" t="s">
        <v>414811</v>
      </c>
      <c r="D59" s="3" t="s">
        <v>414812</v>
      </c>
    </row>
    <row r="60" spans="1:4" x14ac:dyDescent="0.25">
      <c r="A60" s="3" t="s">
        <v>414662</v>
      </c>
      <c r="B60" s="3" t="s">
        <v>414663</v>
      </c>
      <c r="C60" s="3" t="s">
        <v>32781</v>
      </c>
      <c r="D60" s="3" t="s">
        <v>414813</v>
      </c>
    </row>
    <row r="61" spans="1:4" x14ac:dyDescent="0.25">
      <c r="A61" s="3" t="s">
        <v>414662</v>
      </c>
      <c r="B61" s="3" t="s">
        <v>414663</v>
      </c>
      <c r="C61" s="3" t="s">
        <v>414817</v>
      </c>
      <c r="D61" s="3" t="s">
        <v>415138</v>
      </c>
    </row>
    <row r="62" spans="1:4" x14ac:dyDescent="0.25">
      <c r="A62" s="3" t="s">
        <v>414662</v>
      </c>
      <c r="B62" s="3" t="s">
        <v>414663</v>
      </c>
      <c r="C62" s="3" t="s">
        <v>11303</v>
      </c>
      <c r="D62" s="3" t="s">
        <v>414679</v>
      </c>
    </row>
    <row r="63" spans="1:4" x14ac:dyDescent="0.25">
      <c r="A63" s="3" t="s">
        <v>414662</v>
      </c>
      <c r="B63" s="3" t="s">
        <v>414663</v>
      </c>
      <c r="C63" s="3" t="s">
        <v>328</v>
      </c>
      <c r="D63" s="3" t="s">
        <v>415139</v>
      </c>
    </row>
    <row r="64" spans="1:4" x14ac:dyDescent="0.25">
      <c r="A64" s="3" t="s">
        <v>414662</v>
      </c>
      <c r="B64" s="3" t="s">
        <v>414663</v>
      </c>
      <c r="C64" s="3" t="s">
        <v>415140</v>
      </c>
      <c r="D64" s="3" t="s">
        <v>415141</v>
      </c>
    </row>
    <row r="65" spans="1:4" x14ac:dyDescent="0.25">
      <c r="A65" s="3" t="s">
        <v>414662</v>
      </c>
      <c r="B65" s="3" t="s">
        <v>414663</v>
      </c>
      <c r="C65" s="3" t="s">
        <v>414680</v>
      </c>
      <c r="D65" s="3" t="s">
        <v>414681</v>
      </c>
    </row>
    <row r="66" spans="1:4" x14ac:dyDescent="0.25">
      <c r="A66" s="6" t="s">
        <v>414662</v>
      </c>
      <c r="B66" s="6" t="s">
        <v>414663</v>
      </c>
      <c r="C66" s="6" t="s">
        <v>414682</v>
      </c>
      <c r="D66" s="6" t="s">
        <v>414683</v>
      </c>
    </row>
    <row r="67" spans="1:4" x14ac:dyDescent="0.25">
      <c r="D67" s="2"/>
    </row>
    <row r="69" spans="1:4" x14ac:dyDescent="0.25">
      <c r="A69" s="5" t="s">
        <v>414628</v>
      </c>
      <c r="B69" s="5" t="s">
        <v>414629</v>
      </c>
      <c r="C69" s="5" t="s">
        <v>414630</v>
      </c>
      <c r="D69" s="5" t="s">
        <v>414629</v>
      </c>
    </row>
    <row r="70" spans="1:4" x14ac:dyDescent="0.25">
      <c r="A70" s="3" t="s">
        <v>414684</v>
      </c>
      <c r="B70" s="3" t="s">
        <v>414685</v>
      </c>
      <c r="C70" s="3" t="s">
        <v>414686</v>
      </c>
      <c r="D70" s="3" t="s">
        <v>414687</v>
      </c>
    </row>
    <row r="71" spans="1:4" x14ac:dyDescent="0.25">
      <c r="A71" s="3" t="s">
        <v>414684</v>
      </c>
      <c r="B71" s="3" t="s">
        <v>414685</v>
      </c>
      <c r="C71" s="3" t="s">
        <v>414688</v>
      </c>
      <c r="D71" s="3" t="s">
        <v>414689</v>
      </c>
    </row>
    <row r="72" spans="1:4" x14ac:dyDescent="0.25">
      <c r="A72" s="3" t="s">
        <v>414684</v>
      </c>
      <c r="B72" s="3" t="s">
        <v>414685</v>
      </c>
      <c r="C72" s="3" t="s">
        <v>414690</v>
      </c>
      <c r="D72" s="3" t="s">
        <v>414687</v>
      </c>
    </row>
    <row r="73" spans="1:4" x14ac:dyDescent="0.25">
      <c r="A73" s="3" t="s">
        <v>414684</v>
      </c>
      <c r="B73" s="3" t="s">
        <v>414685</v>
      </c>
      <c r="C73" s="3" t="s">
        <v>414691</v>
      </c>
      <c r="D73" s="3" t="s">
        <v>414692</v>
      </c>
    </row>
    <row r="74" spans="1:4" x14ac:dyDescent="0.25">
      <c r="A74" s="3" t="s">
        <v>414684</v>
      </c>
      <c r="B74" s="3" t="s">
        <v>414685</v>
      </c>
      <c r="C74" s="3" t="s">
        <v>414693</v>
      </c>
      <c r="D74" s="3" t="s">
        <v>414694</v>
      </c>
    </row>
    <row r="75" spans="1:4" x14ac:dyDescent="0.25">
      <c r="A75" s="3" t="s">
        <v>414684</v>
      </c>
      <c r="B75" s="3" t="s">
        <v>414685</v>
      </c>
      <c r="C75" s="3" t="s">
        <v>414695</v>
      </c>
      <c r="D75" s="3" t="s">
        <v>414696</v>
      </c>
    </row>
    <row r="76" spans="1:4" x14ac:dyDescent="0.25">
      <c r="A76" s="3" t="s">
        <v>414684</v>
      </c>
      <c r="B76" s="3" t="s">
        <v>414685</v>
      </c>
      <c r="C76" s="3" t="s">
        <v>12584</v>
      </c>
      <c r="D76" s="3" t="s">
        <v>414697</v>
      </c>
    </row>
    <row r="77" spans="1:4" x14ac:dyDescent="0.25">
      <c r="A77" s="3" t="s">
        <v>414648</v>
      </c>
      <c r="B77" s="3" t="s">
        <v>414649</v>
      </c>
      <c r="C77" s="3" t="s">
        <v>414698</v>
      </c>
      <c r="D77" s="3" t="s">
        <v>414699</v>
      </c>
    </row>
    <row r="78" spans="1:4" x14ac:dyDescent="0.25">
      <c r="A78" s="3" t="s">
        <v>414648</v>
      </c>
      <c r="B78" s="3" t="s">
        <v>414649</v>
      </c>
      <c r="C78" s="3" t="s">
        <v>414700</v>
      </c>
      <c r="D78" s="3" t="s">
        <v>414701</v>
      </c>
    </row>
    <row r="79" spans="1:4" x14ac:dyDescent="0.25">
      <c r="A79" s="3" t="s">
        <v>414648</v>
      </c>
      <c r="B79" s="3" t="s">
        <v>414649</v>
      </c>
      <c r="C79" s="3" t="s">
        <v>414702</v>
      </c>
      <c r="D79" s="3" t="s">
        <v>414703</v>
      </c>
    </row>
    <row r="80" spans="1:4" x14ac:dyDescent="0.25">
      <c r="A80" s="3" t="s">
        <v>414648</v>
      </c>
      <c r="B80" s="3" t="s">
        <v>414649</v>
      </c>
      <c r="C80" s="3" t="s">
        <v>414704</v>
      </c>
      <c r="D80" s="3" t="s">
        <v>414705</v>
      </c>
    </row>
    <row r="81" spans="1:4" x14ac:dyDescent="0.25">
      <c r="A81" s="3" t="s">
        <v>414648</v>
      </c>
      <c r="B81" s="3" t="s">
        <v>414649</v>
      </c>
      <c r="C81" s="3" t="s">
        <v>415142</v>
      </c>
      <c r="D81" s="3" t="s">
        <v>415143</v>
      </c>
    </row>
    <row r="82" spans="1:4" x14ac:dyDescent="0.25">
      <c r="A82" s="3" t="s">
        <v>414648</v>
      </c>
      <c r="B82" s="3" t="s">
        <v>414649</v>
      </c>
      <c r="C82" s="3" t="s">
        <v>414706</v>
      </c>
      <c r="D82" s="3" t="s">
        <v>414707</v>
      </c>
    </row>
    <row r="83" spans="1:4" x14ac:dyDescent="0.25">
      <c r="A83" s="3" t="s">
        <v>414648</v>
      </c>
      <c r="B83" s="3" t="s">
        <v>414649</v>
      </c>
      <c r="C83" s="3" t="s">
        <v>39637</v>
      </c>
      <c r="D83" s="3" t="s">
        <v>414708</v>
      </c>
    </row>
    <row r="84" spans="1:4" x14ac:dyDescent="0.25">
      <c r="A84" s="3" t="s">
        <v>414648</v>
      </c>
      <c r="B84" s="3" t="s">
        <v>414649</v>
      </c>
      <c r="C84" s="3" t="s">
        <v>414709</v>
      </c>
      <c r="D84" s="3" t="s">
        <v>414710</v>
      </c>
    </row>
    <row r="85" spans="1:4" x14ac:dyDescent="0.25">
      <c r="A85" s="3" t="s">
        <v>414648</v>
      </c>
      <c r="B85" s="3" t="s">
        <v>414649</v>
      </c>
      <c r="C85" s="3" t="s">
        <v>414711</v>
      </c>
      <c r="D85" s="3" t="s">
        <v>414712</v>
      </c>
    </row>
    <row r="86" spans="1:4" x14ac:dyDescent="0.25">
      <c r="A86" s="3" t="s">
        <v>414648</v>
      </c>
      <c r="B86" s="3" t="s">
        <v>414649</v>
      </c>
      <c r="C86" s="3" t="s">
        <v>414713</v>
      </c>
      <c r="D86" s="3" t="s">
        <v>414714</v>
      </c>
    </row>
    <row r="87" spans="1:4" x14ac:dyDescent="0.25">
      <c r="A87" s="3" t="s">
        <v>414648</v>
      </c>
      <c r="B87" s="3" t="s">
        <v>414649</v>
      </c>
      <c r="C87" s="3" t="s">
        <v>414715</v>
      </c>
      <c r="D87" s="3" t="s">
        <v>414716</v>
      </c>
    </row>
    <row r="88" spans="1:4" x14ac:dyDescent="0.25">
      <c r="A88" s="3" t="s">
        <v>414648</v>
      </c>
      <c r="B88" s="3" t="s">
        <v>414649</v>
      </c>
      <c r="C88" s="3" t="s">
        <v>66</v>
      </c>
      <c r="D88" s="3" t="s">
        <v>414717</v>
      </c>
    </row>
    <row r="89" spans="1:4" x14ac:dyDescent="0.25">
      <c r="A89" s="3" t="s">
        <v>414648</v>
      </c>
      <c r="B89" s="3" t="s">
        <v>414649</v>
      </c>
      <c r="C89" s="3" t="s">
        <v>414718</v>
      </c>
      <c r="D89" s="3" t="s">
        <v>414719</v>
      </c>
    </row>
    <row r="90" spans="1:4" x14ac:dyDescent="0.25">
      <c r="A90" s="3" t="s">
        <v>414648</v>
      </c>
      <c r="B90" s="3" t="s">
        <v>414649</v>
      </c>
      <c r="C90" s="3" t="s">
        <v>414720</v>
      </c>
      <c r="D90" s="3" t="s">
        <v>414721</v>
      </c>
    </row>
    <row r="91" spans="1:4" x14ac:dyDescent="0.25">
      <c r="A91" s="3" t="s">
        <v>414648</v>
      </c>
      <c r="B91" s="3" t="s">
        <v>414649</v>
      </c>
      <c r="C91" s="3" t="s">
        <v>414722</v>
      </c>
      <c r="D91" s="3" t="s">
        <v>414723</v>
      </c>
    </row>
    <row r="92" spans="1:4" x14ac:dyDescent="0.25">
      <c r="A92" s="3" t="s">
        <v>414724</v>
      </c>
      <c r="B92" s="3" t="s">
        <v>414725</v>
      </c>
      <c r="C92" s="3" t="s">
        <v>75</v>
      </c>
      <c r="D92" s="3" t="s">
        <v>414726</v>
      </c>
    </row>
    <row r="93" spans="1:4" x14ac:dyDescent="0.25">
      <c r="A93" s="3" t="s">
        <v>414724</v>
      </c>
      <c r="B93" s="3" t="s">
        <v>414725</v>
      </c>
      <c r="C93" s="3" t="s">
        <v>250819</v>
      </c>
      <c r="D93" s="3" t="s">
        <v>415144</v>
      </c>
    </row>
    <row r="94" spans="1:4" x14ac:dyDescent="0.25">
      <c r="A94" s="3" t="s">
        <v>414724</v>
      </c>
      <c r="B94" s="3" t="s">
        <v>414725</v>
      </c>
      <c r="C94" s="3" t="s">
        <v>256285</v>
      </c>
      <c r="D94" s="3" t="s">
        <v>414727</v>
      </c>
    </row>
    <row r="95" spans="1:4" x14ac:dyDescent="0.25">
      <c r="A95" s="3" t="s">
        <v>414724</v>
      </c>
      <c r="B95" s="3" t="s">
        <v>414725</v>
      </c>
      <c r="C95" s="3" t="s">
        <v>269189</v>
      </c>
      <c r="D95" s="3" t="s">
        <v>415145</v>
      </c>
    </row>
    <row r="96" spans="1:4" x14ac:dyDescent="0.25">
      <c r="A96" s="3" t="s">
        <v>414724</v>
      </c>
      <c r="B96" s="3" t="s">
        <v>414725</v>
      </c>
      <c r="C96" s="3" t="s">
        <v>414728</v>
      </c>
      <c r="D96" s="3" t="s">
        <v>414729</v>
      </c>
    </row>
    <row r="97" spans="1:4" x14ac:dyDescent="0.25">
      <c r="A97" s="3" t="s">
        <v>414724</v>
      </c>
      <c r="B97" s="3" t="s">
        <v>414725</v>
      </c>
      <c r="C97" s="3" t="s">
        <v>265570</v>
      </c>
      <c r="D97" s="3" t="s">
        <v>414730</v>
      </c>
    </row>
    <row r="98" spans="1:4" x14ac:dyDescent="0.25">
      <c r="A98" s="3" t="s">
        <v>414724</v>
      </c>
      <c r="B98" s="3" t="s">
        <v>414725</v>
      </c>
      <c r="C98" s="3" t="s">
        <v>240504</v>
      </c>
      <c r="D98" s="3" t="s">
        <v>414731</v>
      </c>
    </row>
    <row r="99" spans="1:4" x14ac:dyDescent="0.25">
      <c r="A99" s="3" t="s">
        <v>414724</v>
      </c>
      <c r="B99" s="3" t="s">
        <v>414725</v>
      </c>
      <c r="C99" s="3" t="s">
        <v>227939</v>
      </c>
      <c r="D99" s="3" t="s">
        <v>414732</v>
      </c>
    </row>
    <row r="100" spans="1:4" x14ac:dyDescent="0.25">
      <c r="A100" s="3" t="s">
        <v>414724</v>
      </c>
      <c r="B100" s="3" t="s">
        <v>414725</v>
      </c>
      <c r="C100" s="3" t="s">
        <v>230035</v>
      </c>
      <c r="D100" s="3" t="s">
        <v>414733</v>
      </c>
    </row>
    <row r="101" spans="1:4" x14ac:dyDescent="0.25">
      <c r="A101" s="3" t="s">
        <v>414724</v>
      </c>
      <c r="B101" s="3" t="s">
        <v>414725</v>
      </c>
      <c r="C101" s="3" t="s">
        <v>42034</v>
      </c>
      <c r="D101" s="3" t="s">
        <v>414734</v>
      </c>
    </row>
    <row r="102" spans="1:4" x14ac:dyDescent="0.25">
      <c r="A102" s="3" t="s">
        <v>414724</v>
      </c>
      <c r="B102" s="3" t="s">
        <v>414725</v>
      </c>
      <c r="C102" s="3" t="s">
        <v>25881</v>
      </c>
      <c r="D102" s="3" t="s">
        <v>414735</v>
      </c>
    </row>
    <row r="103" spans="1:4" x14ac:dyDescent="0.25">
      <c r="A103" s="3" t="s">
        <v>414724</v>
      </c>
      <c r="B103" s="3" t="s">
        <v>414725</v>
      </c>
      <c r="C103" s="3" t="s">
        <v>414736</v>
      </c>
      <c r="D103" s="3" t="s">
        <v>414737</v>
      </c>
    </row>
    <row r="104" spans="1:4" x14ac:dyDescent="0.25">
      <c r="A104" s="3" t="s">
        <v>414738</v>
      </c>
      <c r="B104" s="3" t="s">
        <v>414739</v>
      </c>
      <c r="C104" s="3" t="s">
        <v>414740</v>
      </c>
      <c r="D104" s="3" t="s">
        <v>414741</v>
      </c>
    </row>
    <row r="105" spans="1:4" x14ac:dyDescent="0.25">
      <c r="A105" s="3" t="s">
        <v>414738</v>
      </c>
      <c r="B105" s="3" t="s">
        <v>414739</v>
      </c>
      <c r="C105" s="3" t="s">
        <v>414742</v>
      </c>
      <c r="D105" s="3" t="s">
        <v>414743</v>
      </c>
    </row>
    <row r="106" spans="1:4" x14ac:dyDescent="0.25">
      <c r="A106" s="3" t="s">
        <v>414738</v>
      </c>
      <c r="B106" s="3" t="s">
        <v>414739</v>
      </c>
      <c r="C106" s="3" t="s">
        <v>414744</v>
      </c>
      <c r="D106" s="3" t="s">
        <v>414745</v>
      </c>
    </row>
    <row r="107" spans="1:4" x14ac:dyDescent="0.25">
      <c r="A107" s="3" t="s">
        <v>414738</v>
      </c>
      <c r="B107" s="3" t="s">
        <v>414739</v>
      </c>
      <c r="C107" s="3" t="s">
        <v>414746</v>
      </c>
      <c r="D107" s="3" t="s">
        <v>414747</v>
      </c>
    </row>
    <row r="108" spans="1:4" x14ac:dyDescent="0.25">
      <c r="A108" s="3" t="s">
        <v>414738</v>
      </c>
      <c r="B108" s="3" t="s">
        <v>414739</v>
      </c>
      <c r="C108" s="3" t="s">
        <v>414748</v>
      </c>
      <c r="D108" s="3" t="s">
        <v>414749</v>
      </c>
    </row>
    <row r="109" spans="1:4" x14ac:dyDescent="0.25">
      <c r="A109" s="3" t="s">
        <v>414738</v>
      </c>
      <c r="B109" s="3" t="s">
        <v>414739</v>
      </c>
      <c r="C109" s="3" t="s">
        <v>414750</v>
      </c>
      <c r="D109" s="3" t="s">
        <v>414751</v>
      </c>
    </row>
    <row r="110" spans="1:4" x14ac:dyDescent="0.25">
      <c r="A110" s="3" t="s">
        <v>414738</v>
      </c>
      <c r="B110" s="3" t="s">
        <v>414739</v>
      </c>
      <c r="C110" s="3" t="s">
        <v>414752</v>
      </c>
      <c r="D110" s="3" t="s">
        <v>414753</v>
      </c>
    </row>
    <row r="111" spans="1:4" x14ac:dyDescent="0.25">
      <c r="A111" s="3" t="s">
        <v>414738</v>
      </c>
      <c r="B111" s="3" t="s">
        <v>414739</v>
      </c>
      <c r="C111" s="3" t="s">
        <v>414754</v>
      </c>
      <c r="D111" s="3" t="s">
        <v>414755</v>
      </c>
    </row>
    <row r="112" spans="1:4" x14ac:dyDescent="0.25">
      <c r="A112" s="3" t="s">
        <v>414738</v>
      </c>
      <c r="B112" s="3" t="s">
        <v>414739</v>
      </c>
      <c r="C112" s="3" t="s">
        <v>414756</v>
      </c>
      <c r="D112" s="3" t="s">
        <v>414757</v>
      </c>
    </row>
    <row r="114" spans="1:4" x14ac:dyDescent="0.25">
      <c r="A114" s="5" t="s">
        <v>414628</v>
      </c>
      <c r="B114" s="5" t="s">
        <v>414629</v>
      </c>
      <c r="C114" s="5" t="s">
        <v>414630</v>
      </c>
      <c r="D114" s="5" t="s">
        <v>414629</v>
      </c>
    </row>
    <row r="115" spans="1:4" x14ac:dyDescent="0.25">
      <c r="A115" s="3" t="s">
        <v>414758</v>
      </c>
      <c r="B115" s="3" t="s">
        <v>414759</v>
      </c>
      <c r="C115" s="3" t="s">
        <v>414760</v>
      </c>
      <c r="D115" s="3" t="s">
        <v>414761</v>
      </c>
    </row>
    <row r="116" spans="1:4" x14ac:dyDescent="0.25">
      <c r="A116" s="3" t="s">
        <v>414758</v>
      </c>
      <c r="B116" s="3" t="s">
        <v>414759</v>
      </c>
      <c r="C116" s="3" t="s">
        <v>414762</v>
      </c>
      <c r="D116" s="3" t="s">
        <v>414763</v>
      </c>
    </row>
    <row r="117" spans="1:4" x14ac:dyDescent="0.25">
      <c r="A117" s="3" t="s">
        <v>414758</v>
      </c>
      <c r="B117" s="3" t="s">
        <v>414759</v>
      </c>
      <c r="C117" s="3" t="s">
        <v>414764</v>
      </c>
      <c r="D117" s="3" t="s">
        <v>414765</v>
      </c>
    </row>
    <row r="118" spans="1:4" x14ac:dyDescent="0.25">
      <c r="A118" s="3" t="s">
        <v>414758</v>
      </c>
      <c r="B118" s="3" t="s">
        <v>414759</v>
      </c>
      <c r="C118" s="3" t="s">
        <v>414766</v>
      </c>
      <c r="D118" s="3" t="s">
        <v>414767</v>
      </c>
    </row>
    <row r="119" spans="1:4" x14ac:dyDescent="0.25">
      <c r="A119" s="3" t="s">
        <v>414758</v>
      </c>
      <c r="B119" s="3" t="s">
        <v>414759</v>
      </c>
      <c r="C119" s="3" t="s">
        <v>71275</v>
      </c>
      <c r="D119" s="3" t="s">
        <v>414787</v>
      </c>
    </row>
    <row r="120" spans="1:4" x14ac:dyDescent="0.25">
      <c r="A120" s="3" t="s">
        <v>414758</v>
      </c>
      <c r="B120" s="3" t="s">
        <v>414759</v>
      </c>
      <c r="C120" s="3" t="s">
        <v>123479</v>
      </c>
      <c r="D120" s="3" t="s">
        <v>414768</v>
      </c>
    </row>
    <row r="121" spans="1:4" x14ac:dyDescent="0.25">
      <c r="A121" s="3" t="s">
        <v>414758</v>
      </c>
      <c r="B121" s="3" t="s">
        <v>414759</v>
      </c>
      <c r="C121" s="3" t="s">
        <v>414769</v>
      </c>
      <c r="D121" s="3" t="s">
        <v>414770</v>
      </c>
    </row>
    <row r="123" spans="1:4" x14ac:dyDescent="0.25">
      <c r="A123" s="5" t="s">
        <v>414628</v>
      </c>
      <c r="B123" s="5" t="s">
        <v>414629</v>
      </c>
      <c r="C123" s="5" t="s">
        <v>414630</v>
      </c>
      <c r="D123" s="5" t="s">
        <v>414629</v>
      </c>
    </row>
    <row r="124" spans="1:4" x14ac:dyDescent="0.25">
      <c r="A124" s="3" t="s">
        <v>414771</v>
      </c>
      <c r="B124" s="3" t="s">
        <v>414772</v>
      </c>
      <c r="C124" s="3" t="s">
        <v>414773</v>
      </c>
      <c r="D124" s="3" t="s">
        <v>414772</v>
      </c>
    </row>
    <row r="125" spans="1:4" x14ac:dyDescent="0.25">
      <c r="A125" s="3" t="s">
        <v>414771</v>
      </c>
      <c r="B125" s="3" t="s">
        <v>414772</v>
      </c>
      <c r="C125" s="3" t="s">
        <v>257468</v>
      </c>
      <c r="D125" s="3" t="s">
        <v>414774</v>
      </c>
    </row>
    <row r="126" spans="1:4" x14ac:dyDescent="0.25">
      <c r="A126" s="3" t="s">
        <v>414771</v>
      </c>
      <c r="B126" s="3" t="s">
        <v>414772</v>
      </c>
      <c r="C126" s="3" t="s">
        <v>414775</v>
      </c>
      <c r="D126" s="3" t="s">
        <v>414776</v>
      </c>
    </row>
    <row r="127" spans="1:4" x14ac:dyDescent="0.25">
      <c r="A127" s="3" t="s">
        <v>414771</v>
      </c>
      <c r="B127" s="3" t="s">
        <v>414772</v>
      </c>
      <c r="C127" s="3" t="s">
        <v>414777</v>
      </c>
      <c r="D127" s="3" t="s">
        <v>414778</v>
      </c>
    </row>
    <row r="128" spans="1:4" x14ac:dyDescent="0.25">
      <c r="A128" s="3" t="s">
        <v>414771</v>
      </c>
      <c r="B128" s="3" t="s">
        <v>414772</v>
      </c>
      <c r="C128" s="3" t="s">
        <v>414779</v>
      </c>
      <c r="D128" s="3" t="s">
        <v>414780</v>
      </c>
    </row>
    <row r="129" spans="1:4" x14ac:dyDescent="0.25">
      <c r="A129" s="3" t="s">
        <v>414656</v>
      </c>
      <c r="B129" s="3" t="s">
        <v>414657</v>
      </c>
      <c r="C129" s="3" t="s">
        <v>414781</v>
      </c>
      <c r="D129" s="3" t="s">
        <v>414782</v>
      </c>
    </row>
    <row r="130" spans="1:4" x14ac:dyDescent="0.25">
      <c r="A130" s="6" t="s">
        <v>414656</v>
      </c>
      <c r="B130" s="6" t="s">
        <v>414657</v>
      </c>
      <c r="C130" s="6" t="s">
        <v>414783</v>
      </c>
      <c r="D130" s="6" t="s">
        <v>414784</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9E3FD-9ACA-4052-A5E7-702B2CA7A65B}">
  <dimension ref="A1:B121"/>
  <sheetViews>
    <sheetView workbookViewId="0"/>
  </sheetViews>
  <sheetFormatPr defaultRowHeight="15" x14ac:dyDescent="0.25"/>
  <cols>
    <col min="2" max="2" width="38.5703125" bestFit="1" customWidth="1"/>
  </cols>
  <sheetData>
    <row r="1" spans="1:2" x14ac:dyDescent="0.25">
      <c r="A1" s="7" t="s">
        <v>414785</v>
      </c>
      <c r="B1" s="7" t="s">
        <v>414786</v>
      </c>
    </row>
    <row r="2" spans="1:2" x14ac:dyDescent="0.25">
      <c r="A2" s="3" t="s">
        <v>414744</v>
      </c>
      <c r="B2" s="3" t="s">
        <v>414745</v>
      </c>
    </row>
    <row r="3" spans="1:2" x14ac:dyDescent="0.25">
      <c r="A3" s="3" t="s">
        <v>414704</v>
      </c>
      <c r="B3" s="3" t="s">
        <v>414705</v>
      </c>
    </row>
    <row r="4" spans="1:2" x14ac:dyDescent="0.25">
      <c r="A4" s="3" t="s">
        <v>66</v>
      </c>
      <c r="B4" s="3" t="s">
        <v>414717</v>
      </c>
    </row>
    <row r="5" spans="1:2" x14ac:dyDescent="0.25">
      <c r="A5" s="3" t="s">
        <v>414558</v>
      </c>
      <c r="B5" s="3" t="s">
        <v>414659</v>
      </c>
    </row>
    <row r="6" spans="1:2" x14ac:dyDescent="0.25">
      <c r="A6" s="3" t="s">
        <v>414693</v>
      </c>
      <c r="B6" s="3" t="s">
        <v>414694</v>
      </c>
    </row>
    <row r="7" spans="1:2" x14ac:dyDescent="0.25">
      <c r="A7" s="3" t="s">
        <v>414702</v>
      </c>
      <c r="B7" s="3" t="s">
        <v>414703</v>
      </c>
    </row>
    <row r="8" spans="1:2" x14ac:dyDescent="0.25">
      <c r="A8" s="3" t="s">
        <v>414700</v>
      </c>
      <c r="B8" s="3" t="s">
        <v>414701</v>
      </c>
    </row>
    <row r="9" spans="1:2" x14ac:dyDescent="0.25">
      <c r="A9" s="3" t="s">
        <v>414675</v>
      </c>
      <c r="B9" s="3" t="s">
        <v>414676</v>
      </c>
    </row>
    <row r="10" spans="1:2" x14ac:dyDescent="0.25">
      <c r="A10" s="3" t="s">
        <v>414775</v>
      </c>
      <c r="B10" s="3" t="s">
        <v>414776</v>
      </c>
    </row>
    <row r="11" spans="1:2" x14ac:dyDescent="0.25">
      <c r="A11" s="3" t="s">
        <v>414709</v>
      </c>
      <c r="B11" s="3" t="s">
        <v>414710</v>
      </c>
    </row>
    <row r="12" spans="1:2" x14ac:dyDescent="0.25">
      <c r="A12" s="3" t="s">
        <v>75</v>
      </c>
      <c r="B12" s="3" t="s">
        <v>414726</v>
      </c>
    </row>
    <row r="13" spans="1:2" x14ac:dyDescent="0.25">
      <c r="A13" s="3" t="s">
        <v>414762</v>
      </c>
      <c r="B13" s="3" t="s">
        <v>414763</v>
      </c>
    </row>
    <row r="14" spans="1:2" x14ac:dyDescent="0.25">
      <c r="A14" s="3" t="s">
        <v>414713</v>
      </c>
      <c r="B14" s="3" t="s">
        <v>414714</v>
      </c>
    </row>
    <row r="15" spans="1:2" x14ac:dyDescent="0.25">
      <c r="A15" s="3" t="s">
        <v>414652</v>
      </c>
      <c r="B15" s="3" t="s">
        <v>414653</v>
      </c>
    </row>
    <row r="16" spans="1:2" x14ac:dyDescent="0.25">
      <c r="A16" s="3" t="s">
        <v>414750</v>
      </c>
      <c r="B16" s="3" t="s">
        <v>414751</v>
      </c>
    </row>
    <row r="17" spans="1:2" x14ac:dyDescent="0.25">
      <c r="A17" s="3" t="s">
        <v>414670</v>
      </c>
      <c r="B17" s="3" t="s">
        <v>414671</v>
      </c>
    </row>
    <row r="18" spans="1:2" x14ac:dyDescent="0.25">
      <c r="A18" s="3" t="s">
        <v>414673</v>
      </c>
      <c r="B18" s="3" t="s">
        <v>414674</v>
      </c>
    </row>
    <row r="19" spans="1:2" x14ac:dyDescent="0.25">
      <c r="A19" s="3" t="s">
        <v>414720</v>
      </c>
      <c r="B19" s="3" t="s">
        <v>414721</v>
      </c>
    </row>
    <row r="20" spans="1:2" x14ac:dyDescent="0.25">
      <c r="A20" s="3" t="s">
        <v>414722</v>
      </c>
      <c r="B20" s="3" t="s">
        <v>414723</v>
      </c>
    </row>
    <row r="21" spans="1:2" x14ac:dyDescent="0.25">
      <c r="A21" s="3" t="s">
        <v>414682</v>
      </c>
      <c r="B21" s="3" t="s">
        <v>414683</v>
      </c>
    </row>
    <row r="22" spans="1:2" x14ac:dyDescent="0.25">
      <c r="A22" s="3" t="s">
        <v>414740</v>
      </c>
      <c r="B22" s="3" t="s">
        <v>414741</v>
      </c>
    </row>
    <row r="23" spans="1:2" x14ac:dyDescent="0.25">
      <c r="A23" s="3" t="s">
        <v>414557</v>
      </c>
      <c r="B23" s="3" t="s">
        <v>414636</v>
      </c>
    </row>
    <row r="24" spans="1:2" x14ac:dyDescent="0.25">
      <c r="A24" s="3" t="s">
        <v>414752</v>
      </c>
      <c r="B24" s="3" t="s">
        <v>414753</v>
      </c>
    </row>
    <row r="25" spans="1:2" x14ac:dyDescent="0.25">
      <c r="A25" s="3" t="s">
        <v>414688</v>
      </c>
      <c r="B25" s="3" t="s">
        <v>414689</v>
      </c>
    </row>
    <row r="26" spans="1:2" x14ac:dyDescent="0.25">
      <c r="A26" s="3" t="s">
        <v>414691</v>
      </c>
      <c r="B26" s="3" t="s">
        <v>414692</v>
      </c>
    </row>
    <row r="27" spans="1:2" x14ac:dyDescent="0.25">
      <c r="A27" s="3" t="s">
        <v>414742</v>
      </c>
      <c r="B27" s="3" t="s">
        <v>414743</v>
      </c>
    </row>
    <row r="28" spans="1:2" x14ac:dyDescent="0.25">
      <c r="A28" s="3" t="s">
        <v>414715</v>
      </c>
      <c r="B28" s="3" t="s">
        <v>414716</v>
      </c>
    </row>
    <row r="29" spans="1:2" x14ac:dyDescent="0.25">
      <c r="A29" s="3" t="s">
        <v>414736</v>
      </c>
      <c r="B29" s="3" t="s">
        <v>414737</v>
      </c>
    </row>
    <row r="30" spans="1:2" x14ac:dyDescent="0.25">
      <c r="A30" s="3" t="s">
        <v>414698</v>
      </c>
      <c r="B30" s="3" t="s">
        <v>414699</v>
      </c>
    </row>
    <row r="31" spans="1:2" x14ac:dyDescent="0.25">
      <c r="A31" s="3" t="s">
        <v>414711</v>
      </c>
      <c r="B31" s="3" t="s">
        <v>414712</v>
      </c>
    </row>
    <row r="32" spans="1:2" x14ac:dyDescent="0.25">
      <c r="A32" s="3" t="s">
        <v>414706</v>
      </c>
      <c r="B32" s="3" t="s">
        <v>414707</v>
      </c>
    </row>
    <row r="33" spans="1:2" x14ac:dyDescent="0.25">
      <c r="A33" s="3" t="s">
        <v>414718</v>
      </c>
      <c r="B33" s="3" t="s">
        <v>414719</v>
      </c>
    </row>
    <row r="34" spans="1:2" x14ac:dyDescent="0.25">
      <c r="A34" s="3" t="s">
        <v>12584</v>
      </c>
      <c r="B34" s="3" t="s">
        <v>414697</v>
      </c>
    </row>
    <row r="35" spans="1:2" x14ac:dyDescent="0.25">
      <c r="A35" s="3" t="s">
        <v>414754</v>
      </c>
      <c r="B35" s="3" t="s">
        <v>414755</v>
      </c>
    </row>
    <row r="36" spans="1:2" x14ac:dyDescent="0.25">
      <c r="A36" s="3" t="s">
        <v>414773</v>
      </c>
      <c r="B36" s="3" t="s">
        <v>414772</v>
      </c>
    </row>
    <row r="37" spans="1:2" x14ac:dyDescent="0.25">
      <c r="A37" s="3" t="s">
        <v>414781</v>
      </c>
      <c r="B37" s="3" t="s">
        <v>414782</v>
      </c>
    </row>
    <row r="38" spans="1:2" x14ac:dyDescent="0.25">
      <c r="A38" s="3" t="s">
        <v>414756</v>
      </c>
      <c r="B38" s="3" t="s">
        <v>414757</v>
      </c>
    </row>
    <row r="39" spans="1:2" x14ac:dyDescent="0.25">
      <c r="A39" s="3" t="s">
        <v>414769</v>
      </c>
      <c r="B39" s="3" t="s">
        <v>414770</v>
      </c>
    </row>
    <row r="40" spans="1:2" x14ac:dyDescent="0.25">
      <c r="A40" s="3" t="s">
        <v>414760</v>
      </c>
      <c r="B40" s="3" t="s">
        <v>414761</v>
      </c>
    </row>
    <row r="41" spans="1:2" x14ac:dyDescent="0.25">
      <c r="A41" s="3" t="s">
        <v>414766</v>
      </c>
      <c r="B41" s="3" t="s">
        <v>414767</v>
      </c>
    </row>
    <row r="42" spans="1:2" x14ac:dyDescent="0.25">
      <c r="A42" s="3" t="s">
        <v>414764</v>
      </c>
      <c r="B42" s="3" t="s">
        <v>414765</v>
      </c>
    </row>
    <row r="43" spans="1:2" x14ac:dyDescent="0.25">
      <c r="A43" s="3" t="s">
        <v>123479</v>
      </c>
      <c r="B43" s="3" t="s">
        <v>414768</v>
      </c>
    </row>
    <row r="44" spans="1:2" x14ac:dyDescent="0.25">
      <c r="A44" s="3" t="s">
        <v>71275</v>
      </c>
      <c r="B44" s="3" t="s">
        <v>414787</v>
      </c>
    </row>
    <row r="45" spans="1:2" x14ac:dyDescent="0.25">
      <c r="A45" s="3" t="s">
        <v>414690</v>
      </c>
      <c r="B45" s="3" t="s">
        <v>414687</v>
      </c>
    </row>
    <row r="46" spans="1:2" x14ac:dyDescent="0.25">
      <c r="A46" s="3" t="s">
        <v>414556</v>
      </c>
      <c r="B46" s="3" t="s">
        <v>414672</v>
      </c>
    </row>
    <row r="47" spans="1:2" x14ac:dyDescent="0.25">
      <c r="A47" s="3" t="s">
        <v>414788</v>
      </c>
      <c r="B47" s="3" t="s">
        <v>414705</v>
      </c>
    </row>
    <row r="48" spans="1:2" x14ac:dyDescent="0.25">
      <c r="A48" s="3" t="s">
        <v>23392</v>
      </c>
      <c r="B48" s="3" t="s">
        <v>414655</v>
      </c>
    </row>
    <row r="49" spans="1:2" x14ac:dyDescent="0.25">
      <c r="A49" s="3" t="s">
        <v>39637</v>
      </c>
      <c r="B49" s="3" t="s">
        <v>414708</v>
      </c>
    </row>
    <row r="50" spans="1:2" x14ac:dyDescent="0.25">
      <c r="A50" s="3" t="s">
        <v>256285</v>
      </c>
      <c r="B50" s="3" t="s">
        <v>414727</v>
      </c>
    </row>
    <row r="51" spans="1:2" x14ac:dyDescent="0.25">
      <c r="A51" s="3" t="s">
        <v>269189</v>
      </c>
      <c r="B51" s="3" t="s">
        <v>414789</v>
      </c>
    </row>
    <row r="52" spans="1:2" x14ac:dyDescent="0.25">
      <c r="A52" s="3" t="s">
        <v>414790</v>
      </c>
      <c r="B52" s="3" t="s">
        <v>414791</v>
      </c>
    </row>
    <row r="53" spans="1:2" x14ac:dyDescent="0.25">
      <c r="A53" s="3" t="s">
        <v>265570</v>
      </c>
      <c r="B53" s="3" t="s">
        <v>414730</v>
      </c>
    </row>
    <row r="54" spans="1:2" x14ac:dyDescent="0.25">
      <c r="A54" s="3" t="s">
        <v>414792</v>
      </c>
      <c r="B54" s="3" t="s">
        <v>414793</v>
      </c>
    </row>
    <row r="55" spans="1:2" x14ac:dyDescent="0.25">
      <c r="A55" s="3" t="s">
        <v>240504</v>
      </c>
      <c r="B55" s="3" t="s">
        <v>414731</v>
      </c>
    </row>
    <row r="56" spans="1:2" x14ac:dyDescent="0.25">
      <c r="A56" s="3" t="s">
        <v>227939</v>
      </c>
      <c r="B56" s="3" t="s">
        <v>414732</v>
      </c>
    </row>
    <row r="57" spans="1:2" x14ac:dyDescent="0.25">
      <c r="A57" s="3" t="s">
        <v>230035</v>
      </c>
      <c r="B57" s="3" t="s">
        <v>414733</v>
      </c>
    </row>
    <row r="58" spans="1:2" x14ac:dyDescent="0.25">
      <c r="A58" s="3" t="s">
        <v>42034</v>
      </c>
      <c r="B58" s="3" t="s">
        <v>414734</v>
      </c>
    </row>
    <row r="59" spans="1:2" x14ac:dyDescent="0.25">
      <c r="A59" s="3" t="s">
        <v>25881</v>
      </c>
      <c r="B59" s="3" t="s">
        <v>414735</v>
      </c>
    </row>
    <row r="60" spans="1:2" x14ac:dyDescent="0.25">
      <c r="A60" s="3" t="s">
        <v>414728</v>
      </c>
      <c r="B60" s="3" t="s">
        <v>414729</v>
      </c>
    </row>
    <row r="61" spans="1:2" x14ac:dyDescent="0.25">
      <c r="A61" s="3" t="s">
        <v>414642</v>
      </c>
      <c r="B61" s="3" t="s">
        <v>414643</v>
      </c>
    </row>
    <row r="62" spans="1:2" x14ac:dyDescent="0.25">
      <c r="A62" s="3" t="s">
        <v>414633</v>
      </c>
      <c r="B62" s="3" t="s">
        <v>414634</v>
      </c>
    </row>
    <row r="63" spans="1:2" x14ac:dyDescent="0.25">
      <c r="A63" s="3" t="s">
        <v>2988</v>
      </c>
      <c r="B63" s="3" t="s">
        <v>414635</v>
      </c>
    </row>
    <row r="64" spans="1:2" x14ac:dyDescent="0.25">
      <c r="A64" s="3" t="s">
        <v>414650</v>
      </c>
      <c r="B64" s="3" t="s">
        <v>414651</v>
      </c>
    </row>
    <row r="65" spans="1:2" x14ac:dyDescent="0.25">
      <c r="A65" s="3" t="s">
        <v>414783</v>
      </c>
      <c r="B65" s="3" t="s">
        <v>414784</v>
      </c>
    </row>
    <row r="66" spans="1:2" x14ac:dyDescent="0.25">
      <c r="A66" s="3" t="s">
        <v>414686</v>
      </c>
      <c r="B66" s="3" t="s">
        <v>414687</v>
      </c>
    </row>
    <row r="67" spans="1:2" x14ac:dyDescent="0.25">
      <c r="A67" s="3" t="s">
        <v>257468</v>
      </c>
      <c r="B67" s="3" t="s">
        <v>414774</v>
      </c>
    </row>
    <row r="68" spans="1:2" x14ac:dyDescent="0.25">
      <c r="A68" s="3" t="s">
        <v>2670</v>
      </c>
      <c r="B68" s="3" t="s">
        <v>414647</v>
      </c>
    </row>
    <row r="69" spans="1:2" x14ac:dyDescent="0.25">
      <c r="A69" s="3" t="s">
        <v>414640</v>
      </c>
      <c r="B69" s="3" t="s">
        <v>414641</v>
      </c>
    </row>
    <row r="70" spans="1:2" x14ac:dyDescent="0.25">
      <c r="A70" s="3" t="s">
        <v>414638</v>
      </c>
      <c r="B70" s="3" t="s">
        <v>414639</v>
      </c>
    </row>
    <row r="71" spans="1:2" x14ac:dyDescent="0.25">
      <c r="A71" s="3" t="s">
        <v>414644</v>
      </c>
      <c r="B71" s="3" t="s">
        <v>414645</v>
      </c>
    </row>
    <row r="72" spans="1:2" x14ac:dyDescent="0.25">
      <c r="A72" s="3" t="s">
        <v>414748</v>
      </c>
      <c r="B72" s="3" t="s">
        <v>414749</v>
      </c>
    </row>
    <row r="73" spans="1:2" x14ac:dyDescent="0.25">
      <c r="A73" s="3" t="s">
        <v>69647</v>
      </c>
      <c r="B73" s="3" t="s">
        <v>414637</v>
      </c>
    </row>
    <row r="74" spans="1:2" x14ac:dyDescent="0.25">
      <c r="A74" s="3" t="s">
        <v>11303</v>
      </c>
      <c r="B74" s="3" t="s">
        <v>414679</v>
      </c>
    </row>
    <row r="75" spans="1:2" x14ac:dyDescent="0.25">
      <c r="A75" s="3" t="s">
        <v>414680</v>
      </c>
      <c r="B75" s="3" t="s">
        <v>414681</v>
      </c>
    </row>
    <row r="76" spans="1:2" x14ac:dyDescent="0.25">
      <c r="A76" s="3" t="s">
        <v>414746</v>
      </c>
      <c r="B76" s="3" t="s">
        <v>414747</v>
      </c>
    </row>
    <row r="77" spans="1:2" x14ac:dyDescent="0.25">
      <c r="A77" s="3" t="s">
        <v>414555</v>
      </c>
      <c r="B77" s="3" t="s">
        <v>414646</v>
      </c>
    </row>
    <row r="78" spans="1:2" x14ac:dyDescent="0.25">
      <c r="A78" s="3" t="s">
        <v>293217</v>
      </c>
      <c r="B78" s="3" t="s">
        <v>414658</v>
      </c>
    </row>
    <row r="79" spans="1:2" x14ac:dyDescent="0.25">
      <c r="A79" s="3" t="s">
        <v>414777</v>
      </c>
      <c r="B79" s="3" t="s">
        <v>414778</v>
      </c>
    </row>
    <row r="80" spans="1:2" x14ac:dyDescent="0.25">
      <c r="A80" s="3" t="s">
        <v>414779</v>
      </c>
      <c r="B80" s="3" t="s">
        <v>414780</v>
      </c>
    </row>
    <row r="81" spans="1:2" x14ac:dyDescent="0.25">
      <c r="A81" s="3" t="s">
        <v>30926</v>
      </c>
      <c r="B81" s="3" t="s">
        <v>414654</v>
      </c>
    </row>
    <row r="82" spans="1:2" x14ac:dyDescent="0.25">
      <c r="A82" s="3" t="s">
        <v>414695</v>
      </c>
      <c r="B82" s="3" t="s">
        <v>414696</v>
      </c>
    </row>
    <row r="83" spans="1:2" x14ac:dyDescent="0.25">
      <c r="A83" s="3" t="s">
        <v>414794</v>
      </c>
      <c r="B83" s="3" t="s">
        <v>414795</v>
      </c>
    </row>
    <row r="84" spans="1:2" x14ac:dyDescent="0.25">
      <c r="A84" s="3" t="s">
        <v>2091</v>
      </c>
      <c r="B84" s="3" t="s">
        <v>414796</v>
      </c>
    </row>
    <row r="85" spans="1:2" x14ac:dyDescent="0.25">
      <c r="A85" s="3" t="s">
        <v>414797</v>
      </c>
      <c r="B85" s="3" t="s">
        <v>414798</v>
      </c>
    </row>
    <row r="86" spans="1:2" x14ac:dyDescent="0.25">
      <c r="A86" s="3" t="s">
        <v>414799</v>
      </c>
      <c r="B86" s="3" t="s">
        <v>414800</v>
      </c>
    </row>
    <row r="87" spans="1:2" x14ac:dyDescent="0.25">
      <c r="A87" s="3" t="s">
        <v>38381</v>
      </c>
      <c r="B87" s="3" t="s">
        <v>414801</v>
      </c>
    </row>
    <row r="88" spans="1:2" x14ac:dyDescent="0.25">
      <c r="A88" s="3" t="s">
        <v>414802</v>
      </c>
      <c r="B88" s="3" t="s">
        <v>414803</v>
      </c>
    </row>
    <row r="89" spans="1:2" x14ac:dyDescent="0.25">
      <c r="A89" s="3" t="s">
        <v>10027</v>
      </c>
      <c r="B89" s="3" t="s">
        <v>414804</v>
      </c>
    </row>
    <row r="90" spans="1:2" x14ac:dyDescent="0.25">
      <c r="A90" s="3" t="s">
        <v>18727</v>
      </c>
      <c r="B90" s="3" t="s">
        <v>414805</v>
      </c>
    </row>
    <row r="91" spans="1:2" x14ac:dyDescent="0.25">
      <c r="A91" s="3" t="s">
        <v>414806</v>
      </c>
      <c r="B91" s="3" t="s">
        <v>414807</v>
      </c>
    </row>
    <row r="92" spans="1:2" x14ac:dyDescent="0.25">
      <c r="A92" s="3" t="s">
        <v>240</v>
      </c>
      <c r="B92" s="3" t="s">
        <v>414808</v>
      </c>
    </row>
    <row r="93" spans="1:2" x14ac:dyDescent="0.25">
      <c r="A93" s="3" t="s">
        <v>414809</v>
      </c>
      <c r="B93" s="3" t="s">
        <v>414810</v>
      </c>
    </row>
    <row r="94" spans="1:2" x14ac:dyDescent="0.25">
      <c r="A94" s="3" t="s">
        <v>414811</v>
      </c>
      <c r="B94" s="3" t="s">
        <v>414812</v>
      </c>
    </row>
    <row r="95" spans="1:2" x14ac:dyDescent="0.25">
      <c r="A95" s="3" t="s">
        <v>32781</v>
      </c>
      <c r="B95" s="3" t="s">
        <v>414813</v>
      </c>
    </row>
    <row r="96" spans="1:2" x14ac:dyDescent="0.25">
      <c r="A96" s="3" t="s">
        <v>328</v>
      </c>
      <c r="B96" s="3" t="s">
        <v>414814</v>
      </c>
    </row>
    <row r="97" spans="1:2" x14ac:dyDescent="0.25">
      <c r="A97" s="3" t="s">
        <v>414815</v>
      </c>
      <c r="B97" s="3" t="s">
        <v>414816</v>
      </c>
    </row>
    <row r="98" spans="1:2" x14ac:dyDescent="0.25">
      <c r="A98" s="3" t="s">
        <v>414817</v>
      </c>
      <c r="B98" s="3" t="s">
        <v>414818</v>
      </c>
    </row>
    <row r="99" spans="1:2" x14ac:dyDescent="0.25">
      <c r="A99" s="3" t="s">
        <v>414819</v>
      </c>
      <c r="B99" s="3" t="s">
        <v>414820</v>
      </c>
    </row>
    <row r="100" spans="1:2" x14ac:dyDescent="0.25">
      <c r="A100" s="3" t="s">
        <v>44</v>
      </c>
      <c r="B100" s="3" t="s">
        <v>414821</v>
      </c>
    </row>
    <row r="101" spans="1:2" x14ac:dyDescent="0.25">
      <c r="A101" s="3" t="s">
        <v>414822</v>
      </c>
      <c r="B101" s="3" t="s">
        <v>414823</v>
      </c>
    </row>
    <row r="102" spans="1:2" x14ac:dyDescent="0.25">
      <c r="A102" s="3" t="s">
        <v>414660</v>
      </c>
      <c r="B102" s="3" t="s">
        <v>414824</v>
      </c>
    </row>
    <row r="103" spans="1:2" x14ac:dyDescent="0.25">
      <c r="A103" s="3" t="s">
        <v>199679</v>
      </c>
      <c r="B103" s="3" t="s">
        <v>414825</v>
      </c>
    </row>
    <row r="104" spans="1:2" x14ac:dyDescent="0.25">
      <c r="A104" s="3" t="s">
        <v>414826</v>
      </c>
      <c r="B104" s="3" t="s">
        <v>414827</v>
      </c>
    </row>
    <row r="105" spans="1:2" x14ac:dyDescent="0.25">
      <c r="A105" s="3" t="s">
        <v>414664</v>
      </c>
      <c r="B105" s="3" t="s">
        <v>414828</v>
      </c>
    </row>
    <row r="106" spans="1:2" x14ac:dyDescent="0.25">
      <c r="A106" s="3" t="s">
        <v>414666</v>
      </c>
      <c r="B106" s="3" t="s">
        <v>414829</v>
      </c>
    </row>
    <row r="107" spans="1:2" x14ac:dyDescent="0.25">
      <c r="A107" s="3" t="s">
        <v>414668</v>
      </c>
      <c r="B107" s="3" t="s">
        <v>414830</v>
      </c>
    </row>
    <row r="108" spans="1:2" x14ac:dyDescent="0.25">
      <c r="A108" s="3" t="s">
        <v>414831</v>
      </c>
      <c r="B108" s="3" t="s">
        <v>414832</v>
      </c>
    </row>
    <row r="109" spans="1:2" x14ac:dyDescent="0.25">
      <c r="A109" s="3" t="s">
        <v>9319</v>
      </c>
      <c r="B109" s="3" t="s">
        <v>414833</v>
      </c>
    </row>
    <row r="110" spans="1:2" x14ac:dyDescent="0.25">
      <c r="A110" s="3" t="s">
        <v>414677</v>
      </c>
      <c r="B110" s="3" t="s">
        <v>414834</v>
      </c>
    </row>
    <row r="111" spans="1:2" x14ac:dyDescent="0.25">
      <c r="A111" s="3" t="s">
        <v>52405</v>
      </c>
      <c r="B111" s="3" t="s">
        <v>414835</v>
      </c>
    </row>
    <row r="112" spans="1:2" x14ac:dyDescent="0.25">
      <c r="A112" s="3" t="s">
        <v>414836</v>
      </c>
      <c r="B112" s="3" t="s">
        <v>414837</v>
      </c>
    </row>
    <row r="113" spans="1:2" x14ac:dyDescent="0.25">
      <c r="A113" s="3" t="s">
        <v>250819</v>
      </c>
      <c r="B113" s="3" t="s">
        <v>414838</v>
      </c>
    </row>
    <row r="114" spans="1:2" x14ac:dyDescent="0.25">
      <c r="A114" s="3" t="s">
        <v>414839</v>
      </c>
      <c r="B114" s="3" t="s">
        <v>414840</v>
      </c>
    </row>
    <row r="115" spans="1:2" x14ac:dyDescent="0.25">
      <c r="A115" s="3" t="s">
        <v>414841</v>
      </c>
      <c r="B115" s="3" t="s">
        <v>414842</v>
      </c>
    </row>
    <row r="116" spans="1:2" x14ac:dyDescent="0.25">
      <c r="A116" s="3" t="s">
        <v>414843</v>
      </c>
      <c r="B116" s="3" t="s">
        <v>414844</v>
      </c>
    </row>
    <row r="117" spans="1:2" x14ac:dyDescent="0.25">
      <c r="A117" s="3" t="s">
        <v>414845</v>
      </c>
      <c r="B117" s="3" t="s">
        <v>414846</v>
      </c>
    </row>
    <row r="118" spans="1:2" x14ac:dyDescent="0.25">
      <c r="A118" s="3" t="s">
        <v>9589</v>
      </c>
      <c r="B118" s="3" t="s">
        <v>414847</v>
      </c>
    </row>
    <row r="119" spans="1:2" x14ac:dyDescent="0.25">
      <c r="A119" s="3" t="s">
        <v>415128</v>
      </c>
      <c r="B119" s="3" t="s">
        <v>415129</v>
      </c>
    </row>
    <row r="120" spans="1:2" x14ac:dyDescent="0.25">
      <c r="A120" s="3" t="s">
        <v>415140</v>
      </c>
      <c r="B120" s="3" t="s">
        <v>415141</v>
      </c>
    </row>
    <row r="121" spans="1:2" x14ac:dyDescent="0.25">
      <c r="A121" s="3" t="s">
        <v>415142</v>
      </c>
      <c r="B121" s="3" t="s">
        <v>41514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B30A2-B4A8-4E3B-812F-361E904744A9}">
  <dimension ref="A1:D93"/>
  <sheetViews>
    <sheetView workbookViewId="0">
      <selection activeCell="D85" sqref="D85"/>
    </sheetView>
  </sheetViews>
  <sheetFormatPr defaultRowHeight="15" x14ac:dyDescent="0.25"/>
  <cols>
    <col min="1" max="1" width="11.42578125" bestFit="1" customWidth="1"/>
    <col min="2" max="2" width="7.28515625" bestFit="1" customWidth="1"/>
    <col min="3" max="3" width="24.7109375" bestFit="1" customWidth="1"/>
    <col min="4" max="4" width="95.28515625" bestFit="1" customWidth="1"/>
  </cols>
  <sheetData>
    <row r="1" spans="1:4" x14ac:dyDescent="0.25">
      <c r="A1" s="8" t="s">
        <v>414848</v>
      </c>
      <c r="B1" s="9" t="s">
        <v>414785</v>
      </c>
      <c r="C1" s="10" t="s">
        <v>414849</v>
      </c>
      <c r="D1" s="7" t="s">
        <v>414850</v>
      </c>
    </row>
    <row r="2" spans="1:4" x14ac:dyDescent="0.25">
      <c r="A2" s="11">
        <v>1</v>
      </c>
      <c r="B2" s="11" t="s">
        <v>414851</v>
      </c>
      <c r="C2" s="12" t="s">
        <v>414852</v>
      </c>
      <c r="D2" s="12" t="s">
        <v>414853</v>
      </c>
    </row>
    <row r="3" spans="1:4" x14ac:dyDescent="0.25">
      <c r="A3" s="11">
        <v>1</v>
      </c>
      <c r="B3" s="11" t="s">
        <v>414854</v>
      </c>
      <c r="C3" s="12" t="s">
        <v>414855</v>
      </c>
      <c r="D3" s="3" t="s">
        <v>414856</v>
      </c>
    </row>
    <row r="4" spans="1:4" x14ac:dyDescent="0.25">
      <c r="A4" s="11">
        <v>1</v>
      </c>
      <c r="B4" s="11" t="s">
        <v>414857</v>
      </c>
      <c r="C4" s="12" t="s">
        <v>414858</v>
      </c>
      <c r="D4" s="3" t="s">
        <v>414859</v>
      </c>
    </row>
    <row r="5" spans="1:4" x14ac:dyDescent="0.25">
      <c r="A5" s="11">
        <v>1</v>
      </c>
      <c r="B5" s="13" t="s">
        <v>414860</v>
      </c>
      <c r="C5" s="12" t="s">
        <v>414861</v>
      </c>
      <c r="D5" s="3" t="s">
        <v>414862</v>
      </c>
    </row>
    <row r="6" spans="1:4" x14ac:dyDescent="0.25">
      <c r="A6" s="11">
        <v>1</v>
      </c>
      <c r="B6" s="11" t="s">
        <v>414863</v>
      </c>
      <c r="C6" s="12" t="s">
        <v>414864</v>
      </c>
      <c r="D6" s="3" t="s">
        <v>414865</v>
      </c>
    </row>
    <row r="7" spans="1:4" x14ac:dyDescent="0.25">
      <c r="A7" s="11">
        <v>1</v>
      </c>
      <c r="B7" s="11" t="s">
        <v>414866</v>
      </c>
      <c r="C7" s="12" t="s">
        <v>414867</v>
      </c>
      <c r="D7" s="3" t="s">
        <v>414868</v>
      </c>
    </row>
    <row r="8" spans="1:4" ht="15.75" thickBot="1" x14ac:dyDescent="0.3">
      <c r="A8" s="14">
        <v>1</v>
      </c>
      <c r="B8" s="14" t="s">
        <v>414869</v>
      </c>
      <c r="C8" s="15" t="s">
        <v>414870</v>
      </c>
      <c r="D8" s="16" t="s">
        <v>414871</v>
      </c>
    </row>
    <row r="9" spans="1:4" ht="45" x14ac:dyDescent="0.25">
      <c r="A9" s="13">
        <v>2</v>
      </c>
      <c r="B9" s="13" t="s">
        <v>414872</v>
      </c>
      <c r="C9" s="17" t="s">
        <v>414873</v>
      </c>
      <c r="D9" s="18" t="s">
        <v>414874</v>
      </c>
    </row>
    <row r="10" spans="1:4" x14ac:dyDescent="0.25">
      <c r="A10" s="11">
        <v>2</v>
      </c>
      <c r="B10" s="11" t="s">
        <v>414875</v>
      </c>
      <c r="C10" s="12" t="s">
        <v>414876</v>
      </c>
      <c r="D10" s="3" t="s">
        <v>414877</v>
      </c>
    </row>
    <row r="11" spans="1:4" x14ac:dyDescent="0.25">
      <c r="A11" s="11">
        <v>2</v>
      </c>
      <c r="B11" s="11" t="s">
        <v>414878</v>
      </c>
      <c r="C11" s="12" t="s">
        <v>414879</v>
      </c>
      <c r="D11" s="3" t="s">
        <v>414880</v>
      </c>
    </row>
    <row r="12" spans="1:4" x14ac:dyDescent="0.25">
      <c r="A12" s="11">
        <v>2</v>
      </c>
      <c r="B12" s="11" t="s">
        <v>414881</v>
      </c>
      <c r="C12" s="12" t="s">
        <v>414882</v>
      </c>
      <c r="D12" s="3" t="s">
        <v>414883</v>
      </c>
    </row>
    <row r="13" spans="1:4" x14ac:dyDescent="0.25">
      <c r="A13" s="11">
        <v>2</v>
      </c>
      <c r="B13" s="11" t="s">
        <v>414884</v>
      </c>
      <c r="C13" s="12" t="s">
        <v>414885</v>
      </c>
      <c r="D13" s="3" t="s">
        <v>414886</v>
      </c>
    </row>
    <row r="14" spans="1:4" ht="45" x14ac:dyDescent="0.25">
      <c r="A14" s="13">
        <v>2</v>
      </c>
      <c r="B14" s="13" t="s">
        <v>414887</v>
      </c>
      <c r="C14" s="17" t="s">
        <v>414888</v>
      </c>
      <c r="D14" s="19" t="s">
        <v>414889</v>
      </c>
    </row>
    <row r="15" spans="1:4" ht="30.75" thickBot="1" x14ac:dyDescent="0.3">
      <c r="A15" s="20">
        <v>2</v>
      </c>
      <c r="B15" s="20" t="s">
        <v>414890</v>
      </c>
      <c r="C15" s="21" t="s">
        <v>414891</v>
      </c>
      <c r="D15" s="22" t="s">
        <v>414892</v>
      </c>
    </row>
    <row r="16" spans="1:4" ht="45" x14ac:dyDescent="0.25">
      <c r="A16" s="13">
        <v>3</v>
      </c>
      <c r="B16" s="13" t="s">
        <v>414893</v>
      </c>
      <c r="C16" s="17" t="s">
        <v>414894</v>
      </c>
      <c r="D16" s="19" t="s">
        <v>414895</v>
      </c>
    </row>
    <row r="17" spans="1:4" x14ac:dyDescent="0.25">
      <c r="A17" s="11">
        <v>3</v>
      </c>
      <c r="B17" s="11" t="s">
        <v>414896</v>
      </c>
      <c r="C17" s="12" t="s">
        <v>414897</v>
      </c>
      <c r="D17" s="3" t="s">
        <v>414898</v>
      </c>
    </row>
    <row r="18" spans="1:4" x14ac:dyDescent="0.25">
      <c r="A18" s="11">
        <v>3</v>
      </c>
      <c r="B18" s="11" t="s">
        <v>414899</v>
      </c>
      <c r="C18" s="12" t="s">
        <v>414900</v>
      </c>
      <c r="D18" s="3" t="s">
        <v>414901</v>
      </c>
    </row>
    <row r="19" spans="1:4" x14ac:dyDescent="0.25">
      <c r="A19" s="11">
        <v>3</v>
      </c>
      <c r="B19" s="11" t="s">
        <v>414902</v>
      </c>
      <c r="C19" s="12" t="s">
        <v>414903</v>
      </c>
      <c r="D19" s="3" t="s">
        <v>414904</v>
      </c>
    </row>
    <row r="20" spans="1:4" x14ac:dyDescent="0.25">
      <c r="A20" s="11">
        <v>3</v>
      </c>
      <c r="B20" s="11" t="s">
        <v>414905</v>
      </c>
      <c r="C20" s="12" t="s">
        <v>414906</v>
      </c>
      <c r="D20" s="3" t="s">
        <v>414907</v>
      </c>
    </row>
    <row r="21" spans="1:4" x14ac:dyDescent="0.25">
      <c r="A21" s="11">
        <v>3</v>
      </c>
      <c r="B21" s="11" t="s">
        <v>414908</v>
      </c>
      <c r="C21" s="12" t="s">
        <v>414909</v>
      </c>
      <c r="D21" s="3" t="s">
        <v>414910</v>
      </c>
    </row>
    <row r="22" spans="1:4" x14ac:dyDescent="0.25">
      <c r="A22" s="11">
        <v>3</v>
      </c>
      <c r="B22" s="11" t="s">
        <v>414911</v>
      </c>
      <c r="C22" s="12" t="s">
        <v>414912</v>
      </c>
      <c r="D22" s="3" t="s">
        <v>414913</v>
      </c>
    </row>
    <row r="23" spans="1:4" x14ac:dyDescent="0.25">
      <c r="A23" s="11">
        <v>3</v>
      </c>
      <c r="B23" s="11" t="s">
        <v>414914</v>
      </c>
      <c r="C23" s="12" t="s">
        <v>414915</v>
      </c>
      <c r="D23" s="3" t="s">
        <v>414916</v>
      </c>
    </row>
    <row r="24" spans="1:4" ht="15.75" thickBot="1" x14ac:dyDescent="0.3">
      <c r="A24" s="14">
        <v>3</v>
      </c>
      <c r="B24" s="14" t="s">
        <v>414917</v>
      </c>
      <c r="C24" s="15" t="s">
        <v>414918</v>
      </c>
      <c r="D24" s="16" t="s">
        <v>414919</v>
      </c>
    </row>
    <row r="25" spans="1:4" ht="30" x14ac:dyDescent="0.25">
      <c r="A25" s="13">
        <v>4</v>
      </c>
      <c r="B25" s="13" t="s">
        <v>414920</v>
      </c>
      <c r="C25" s="17" t="s">
        <v>414921</v>
      </c>
      <c r="D25" s="19" t="s">
        <v>414922</v>
      </c>
    </row>
    <row r="26" spans="1:4" x14ac:dyDescent="0.25">
      <c r="A26" s="11">
        <v>4</v>
      </c>
      <c r="B26" s="11" t="s">
        <v>414923</v>
      </c>
      <c r="C26" s="12" t="s">
        <v>414924</v>
      </c>
      <c r="D26" s="3" t="s">
        <v>414925</v>
      </c>
    </row>
    <row r="27" spans="1:4" ht="30" x14ac:dyDescent="0.25">
      <c r="A27" s="13">
        <v>4</v>
      </c>
      <c r="B27" s="13" t="s">
        <v>414926</v>
      </c>
      <c r="C27" s="17" t="s">
        <v>414927</v>
      </c>
      <c r="D27" s="19" t="s">
        <v>414928</v>
      </c>
    </row>
    <row r="28" spans="1:4" x14ac:dyDescent="0.25">
      <c r="A28" s="11">
        <v>4</v>
      </c>
      <c r="B28" s="11" t="s">
        <v>414929</v>
      </c>
      <c r="C28" s="12" t="s">
        <v>414930</v>
      </c>
      <c r="D28" s="3" t="s">
        <v>414931</v>
      </c>
    </row>
    <row r="29" spans="1:4" x14ac:dyDescent="0.25">
      <c r="A29" s="11">
        <v>4</v>
      </c>
      <c r="B29" s="11" t="s">
        <v>414932</v>
      </c>
      <c r="C29" s="12" t="s">
        <v>414933</v>
      </c>
      <c r="D29" s="19" t="s">
        <v>414934</v>
      </c>
    </row>
    <row r="30" spans="1:4" ht="30" x14ac:dyDescent="0.25">
      <c r="A30" s="13">
        <v>4</v>
      </c>
      <c r="B30" s="13" t="s">
        <v>414935</v>
      </c>
      <c r="C30" s="17" t="s">
        <v>414936</v>
      </c>
      <c r="D30" s="19" t="s">
        <v>414937</v>
      </c>
    </row>
    <row r="31" spans="1:4" ht="30" x14ac:dyDescent="0.25">
      <c r="A31" s="13">
        <v>4</v>
      </c>
      <c r="B31" s="13" t="s">
        <v>414938</v>
      </c>
      <c r="C31" s="17" t="s">
        <v>414939</v>
      </c>
      <c r="D31" s="19" t="s">
        <v>414940</v>
      </c>
    </row>
    <row r="32" spans="1:4" ht="45" x14ac:dyDescent="0.25">
      <c r="A32" s="13">
        <v>4</v>
      </c>
      <c r="B32" s="13" t="s">
        <v>414941</v>
      </c>
      <c r="C32" s="17" t="s">
        <v>414942</v>
      </c>
      <c r="D32" s="19" t="s">
        <v>414943</v>
      </c>
    </row>
    <row r="33" spans="1:4" x14ac:dyDescent="0.25">
      <c r="A33" s="11">
        <v>4</v>
      </c>
      <c r="B33" s="11" t="s">
        <v>414944</v>
      </c>
      <c r="C33" s="12" t="s">
        <v>414945</v>
      </c>
      <c r="D33" s="19" t="s">
        <v>414946</v>
      </c>
    </row>
    <row r="34" spans="1:4" ht="30" x14ac:dyDescent="0.25">
      <c r="A34" s="13">
        <v>4</v>
      </c>
      <c r="B34" s="13" t="s">
        <v>414947</v>
      </c>
      <c r="C34" s="17" t="s">
        <v>414948</v>
      </c>
      <c r="D34" s="19" t="s">
        <v>414949</v>
      </c>
    </row>
    <row r="35" spans="1:4" x14ac:dyDescent="0.25">
      <c r="A35" s="11">
        <v>4</v>
      </c>
      <c r="B35" s="11" t="s">
        <v>414950</v>
      </c>
      <c r="C35" s="12" t="s">
        <v>414951</v>
      </c>
      <c r="D35" s="19" t="s">
        <v>414952</v>
      </c>
    </row>
    <row r="36" spans="1:4" ht="30" x14ac:dyDescent="0.25">
      <c r="A36" s="11">
        <v>4</v>
      </c>
      <c r="B36" s="11" t="s">
        <v>414953</v>
      </c>
      <c r="C36" s="12" t="s">
        <v>414954</v>
      </c>
      <c r="D36" s="19" t="s">
        <v>414955</v>
      </c>
    </row>
    <row r="37" spans="1:4" ht="30" x14ac:dyDescent="0.25">
      <c r="A37" s="13">
        <v>4</v>
      </c>
      <c r="B37" s="13" t="s">
        <v>414956</v>
      </c>
      <c r="C37" s="17" t="s">
        <v>414957</v>
      </c>
      <c r="D37" s="19" t="s">
        <v>414958</v>
      </c>
    </row>
    <row r="38" spans="1:4" ht="30" x14ac:dyDescent="0.25">
      <c r="A38" s="11">
        <v>4</v>
      </c>
      <c r="B38" s="11" t="s">
        <v>414959</v>
      </c>
      <c r="C38" s="12" t="s">
        <v>414960</v>
      </c>
      <c r="D38" s="19" t="s">
        <v>414961</v>
      </c>
    </row>
    <row r="39" spans="1:4" ht="45" x14ac:dyDescent="0.25">
      <c r="A39" s="13">
        <v>4</v>
      </c>
      <c r="B39" s="13" t="s">
        <v>414962</v>
      </c>
      <c r="C39" s="17" t="s">
        <v>414963</v>
      </c>
      <c r="D39" s="19" t="s">
        <v>414964</v>
      </c>
    </row>
    <row r="40" spans="1:4" ht="15.75" thickBot="1" x14ac:dyDescent="0.3">
      <c r="A40" s="14">
        <v>4</v>
      </c>
      <c r="B40" s="14" t="s">
        <v>414965</v>
      </c>
      <c r="C40" s="15" t="s">
        <v>414966</v>
      </c>
      <c r="D40" s="16" t="s">
        <v>414967</v>
      </c>
    </row>
    <row r="41" spans="1:4" ht="30" x14ac:dyDescent="0.25">
      <c r="A41" s="13">
        <v>5</v>
      </c>
      <c r="B41" s="13" t="s">
        <v>414968</v>
      </c>
      <c r="C41" s="17" t="s">
        <v>414969</v>
      </c>
      <c r="D41" s="19" t="s">
        <v>414970</v>
      </c>
    </row>
    <row r="42" spans="1:4" ht="30" x14ac:dyDescent="0.25">
      <c r="A42" s="13">
        <v>5</v>
      </c>
      <c r="B42" s="13" t="s">
        <v>414971</v>
      </c>
      <c r="C42" s="17" t="s">
        <v>414972</v>
      </c>
      <c r="D42" s="19" t="s">
        <v>414973</v>
      </c>
    </row>
    <row r="43" spans="1:4" ht="45" x14ac:dyDescent="0.25">
      <c r="A43" s="13">
        <v>5</v>
      </c>
      <c r="B43" s="13" t="s">
        <v>414974</v>
      </c>
      <c r="C43" s="17" t="s">
        <v>414975</v>
      </c>
      <c r="D43" s="19" t="s">
        <v>414976</v>
      </c>
    </row>
    <row r="44" spans="1:4" ht="30" x14ac:dyDescent="0.25">
      <c r="A44" s="13">
        <v>5</v>
      </c>
      <c r="B44" s="13" t="s">
        <v>414977</v>
      </c>
      <c r="C44" s="17" t="s">
        <v>414978</v>
      </c>
      <c r="D44" s="19" t="s">
        <v>414979</v>
      </c>
    </row>
    <row r="45" spans="1:4" ht="60" x14ac:dyDescent="0.25">
      <c r="A45" s="11">
        <v>5</v>
      </c>
      <c r="B45" s="13" t="s">
        <v>414980</v>
      </c>
      <c r="C45" s="17" t="s">
        <v>414981</v>
      </c>
      <c r="D45" s="23" t="s">
        <v>414982</v>
      </c>
    </row>
    <row r="46" spans="1:4" ht="30" x14ac:dyDescent="0.25">
      <c r="A46" s="13">
        <v>5</v>
      </c>
      <c r="B46" s="13" t="s">
        <v>414983</v>
      </c>
      <c r="C46" s="17" t="s">
        <v>414984</v>
      </c>
      <c r="D46" s="19" t="s">
        <v>414985</v>
      </c>
    </row>
    <row r="47" spans="1:4" x14ac:dyDescent="0.25">
      <c r="A47" s="11">
        <v>5</v>
      </c>
      <c r="B47" s="11" t="s">
        <v>414986</v>
      </c>
      <c r="C47" s="12" t="s">
        <v>414987</v>
      </c>
      <c r="D47" s="3" t="s">
        <v>414988</v>
      </c>
    </row>
    <row r="48" spans="1:4" ht="45" x14ac:dyDescent="0.25">
      <c r="A48" s="13">
        <v>5</v>
      </c>
      <c r="B48" s="13" t="s">
        <v>414989</v>
      </c>
      <c r="C48" s="17" t="s">
        <v>414990</v>
      </c>
      <c r="D48" s="19" t="s">
        <v>414991</v>
      </c>
    </row>
    <row r="49" spans="1:4" x14ac:dyDescent="0.25">
      <c r="A49" s="11">
        <v>5</v>
      </c>
      <c r="B49" s="11" t="s">
        <v>414992</v>
      </c>
      <c r="C49" s="12" t="s">
        <v>414993</v>
      </c>
      <c r="D49" s="3" t="s">
        <v>414994</v>
      </c>
    </row>
    <row r="50" spans="1:4" ht="30" x14ac:dyDescent="0.25">
      <c r="A50" s="13">
        <v>5</v>
      </c>
      <c r="B50" s="13" t="s">
        <v>414995</v>
      </c>
      <c r="C50" s="24" t="s">
        <v>414996</v>
      </c>
      <c r="D50" s="25" t="s">
        <v>414997</v>
      </c>
    </row>
    <row r="51" spans="1:4" ht="15.75" thickBot="1" x14ac:dyDescent="0.3">
      <c r="A51" s="14">
        <v>5</v>
      </c>
      <c r="B51" s="14" t="s">
        <v>414998</v>
      </c>
      <c r="C51" s="15" t="s">
        <v>414999</v>
      </c>
      <c r="D51" s="16" t="s">
        <v>415000</v>
      </c>
    </row>
    <row r="52" spans="1:4" x14ac:dyDescent="0.25">
      <c r="A52" s="11">
        <v>6</v>
      </c>
      <c r="B52" s="11" t="s">
        <v>415001</v>
      </c>
      <c r="C52" s="12" t="s">
        <v>415002</v>
      </c>
      <c r="D52" s="3" t="s">
        <v>415003</v>
      </c>
    </row>
    <row r="53" spans="1:4" ht="30" x14ac:dyDescent="0.25">
      <c r="A53" s="13">
        <v>6</v>
      </c>
      <c r="B53" s="13" t="s">
        <v>415004</v>
      </c>
      <c r="C53" s="17" t="s">
        <v>415005</v>
      </c>
      <c r="D53" s="19" t="s">
        <v>415006</v>
      </c>
    </row>
    <row r="54" spans="1:4" x14ac:dyDescent="0.25">
      <c r="A54" s="11">
        <v>6</v>
      </c>
      <c r="B54" s="11" t="s">
        <v>415007</v>
      </c>
      <c r="C54" s="12" t="s">
        <v>415008</v>
      </c>
      <c r="D54" s="3" t="s">
        <v>415009</v>
      </c>
    </row>
    <row r="55" spans="1:4" x14ac:dyDescent="0.25">
      <c r="A55" s="11">
        <v>6</v>
      </c>
      <c r="B55" s="11" t="s">
        <v>415010</v>
      </c>
      <c r="C55" s="12" t="s">
        <v>415011</v>
      </c>
      <c r="D55" s="3" t="s">
        <v>415012</v>
      </c>
    </row>
    <row r="56" spans="1:4" x14ac:dyDescent="0.25">
      <c r="A56" s="11">
        <v>6</v>
      </c>
      <c r="B56" s="11" t="s">
        <v>415013</v>
      </c>
      <c r="C56" s="12" t="s">
        <v>415014</v>
      </c>
      <c r="D56" s="3" t="s">
        <v>415015</v>
      </c>
    </row>
    <row r="57" spans="1:4" ht="15.75" thickBot="1" x14ac:dyDescent="0.3">
      <c r="A57" s="14">
        <v>6</v>
      </c>
      <c r="B57" s="14" t="s">
        <v>415016</v>
      </c>
      <c r="C57" s="15" t="s">
        <v>415017</v>
      </c>
      <c r="D57" s="16" t="s">
        <v>415018</v>
      </c>
    </row>
    <row r="58" spans="1:4" x14ac:dyDescent="0.25">
      <c r="A58" s="11">
        <v>7</v>
      </c>
      <c r="B58" s="11" t="s">
        <v>415019</v>
      </c>
      <c r="C58" s="12" t="s">
        <v>415020</v>
      </c>
      <c r="D58" s="3" t="s">
        <v>415021</v>
      </c>
    </row>
    <row r="59" spans="1:4" x14ac:dyDescent="0.25">
      <c r="A59" s="11">
        <v>7</v>
      </c>
      <c r="B59" s="11" t="s">
        <v>415022</v>
      </c>
      <c r="C59" s="12" t="s">
        <v>415023</v>
      </c>
      <c r="D59" s="3" t="s">
        <v>415024</v>
      </c>
    </row>
    <row r="60" spans="1:4" x14ac:dyDescent="0.25">
      <c r="A60" s="11">
        <v>7</v>
      </c>
      <c r="B60" s="11" t="s">
        <v>415025</v>
      </c>
      <c r="C60" s="12" t="s">
        <v>415026</v>
      </c>
      <c r="D60" s="3" t="s">
        <v>415027</v>
      </c>
    </row>
    <row r="61" spans="1:4" ht="15.75" thickBot="1" x14ac:dyDescent="0.3">
      <c r="A61" s="14">
        <v>7</v>
      </c>
      <c r="B61" s="14" t="s">
        <v>415028</v>
      </c>
      <c r="C61" s="15" t="s">
        <v>415029</v>
      </c>
      <c r="D61" s="16" t="s">
        <v>415030</v>
      </c>
    </row>
    <row r="62" spans="1:4" x14ac:dyDescent="0.25">
      <c r="A62" s="13">
        <v>8</v>
      </c>
      <c r="B62" s="13" t="s">
        <v>415031</v>
      </c>
      <c r="C62" s="17" t="s">
        <v>415032</v>
      </c>
      <c r="D62" s="25" t="s">
        <v>415033</v>
      </c>
    </row>
    <row r="63" spans="1:4" x14ac:dyDescent="0.25">
      <c r="A63" s="11">
        <v>8</v>
      </c>
      <c r="B63" s="11" t="s">
        <v>415034</v>
      </c>
      <c r="C63" s="12" t="s">
        <v>415035</v>
      </c>
      <c r="D63" s="3" t="s">
        <v>415036</v>
      </c>
    </row>
    <row r="64" spans="1:4" x14ac:dyDescent="0.25">
      <c r="A64" s="11">
        <v>8</v>
      </c>
      <c r="B64" s="11" t="s">
        <v>415037</v>
      </c>
      <c r="C64" s="12" t="s">
        <v>415038</v>
      </c>
      <c r="D64" s="3" t="s">
        <v>415039</v>
      </c>
    </row>
    <row r="65" spans="1:4" x14ac:dyDescent="0.25">
      <c r="A65" s="11">
        <v>8</v>
      </c>
      <c r="B65" s="11" t="s">
        <v>415040</v>
      </c>
      <c r="C65" s="12" t="s">
        <v>415041</v>
      </c>
      <c r="D65" s="3" t="s">
        <v>415042</v>
      </c>
    </row>
    <row r="66" spans="1:4" x14ac:dyDescent="0.25">
      <c r="A66" s="11">
        <v>8</v>
      </c>
      <c r="B66" s="11" t="s">
        <v>415043</v>
      </c>
      <c r="C66" s="12" t="s">
        <v>415044</v>
      </c>
      <c r="D66" s="3" t="s">
        <v>415045</v>
      </c>
    </row>
    <row r="67" spans="1:4" ht="30" x14ac:dyDescent="0.25">
      <c r="A67" s="13">
        <v>8</v>
      </c>
      <c r="B67" s="13" t="s">
        <v>415046</v>
      </c>
      <c r="C67" s="17" t="s">
        <v>415047</v>
      </c>
      <c r="D67" s="19" t="s">
        <v>415048</v>
      </c>
    </row>
    <row r="68" spans="1:4" ht="30" x14ac:dyDescent="0.25">
      <c r="A68" s="13">
        <v>8</v>
      </c>
      <c r="B68" s="13" t="s">
        <v>415049</v>
      </c>
      <c r="C68" s="17" t="s">
        <v>415050</v>
      </c>
      <c r="D68" s="19" t="s">
        <v>415051</v>
      </c>
    </row>
    <row r="69" spans="1:4" ht="30" x14ac:dyDescent="0.25">
      <c r="A69" s="13">
        <v>8</v>
      </c>
      <c r="B69" s="13" t="s">
        <v>415052</v>
      </c>
      <c r="C69" s="17" t="s">
        <v>415053</v>
      </c>
      <c r="D69" s="19" t="s">
        <v>415054</v>
      </c>
    </row>
    <row r="70" spans="1:4" x14ac:dyDescent="0.25">
      <c r="A70" s="13">
        <v>8</v>
      </c>
      <c r="B70" s="13" t="s">
        <v>415055</v>
      </c>
      <c r="C70" s="17" t="s">
        <v>415056</v>
      </c>
      <c r="D70" s="19" t="s">
        <v>415057</v>
      </c>
    </row>
    <row r="71" spans="1:4" ht="15.75" thickBot="1" x14ac:dyDescent="0.3">
      <c r="A71" s="14">
        <v>8</v>
      </c>
      <c r="B71" s="14" t="s">
        <v>415058</v>
      </c>
      <c r="C71" s="15" t="s">
        <v>415059</v>
      </c>
      <c r="D71" s="16" t="s">
        <v>415060</v>
      </c>
    </row>
    <row r="72" spans="1:4" x14ac:dyDescent="0.25">
      <c r="A72" s="11">
        <v>9</v>
      </c>
      <c r="B72" s="11" t="s">
        <v>415061</v>
      </c>
      <c r="C72" s="12" t="s">
        <v>415062</v>
      </c>
      <c r="D72" s="19" t="s">
        <v>415063</v>
      </c>
    </row>
    <row r="73" spans="1:4" ht="30" x14ac:dyDescent="0.25">
      <c r="A73" s="11">
        <v>9</v>
      </c>
      <c r="B73" s="11" t="s">
        <v>415064</v>
      </c>
      <c r="C73" s="12" t="s">
        <v>415065</v>
      </c>
      <c r="D73" s="19" t="s">
        <v>415066</v>
      </c>
    </row>
    <row r="74" spans="1:4" ht="30" x14ac:dyDescent="0.25">
      <c r="A74" s="13">
        <v>9</v>
      </c>
      <c r="B74" s="13" t="s">
        <v>415067</v>
      </c>
      <c r="C74" s="17" t="s">
        <v>415068</v>
      </c>
      <c r="D74" s="19" t="s">
        <v>415069</v>
      </c>
    </row>
    <row r="75" spans="1:4" x14ac:dyDescent="0.25">
      <c r="A75" s="11">
        <v>9</v>
      </c>
      <c r="B75" s="11" t="s">
        <v>415070</v>
      </c>
      <c r="C75" s="12" t="s">
        <v>414782</v>
      </c>
      <c r="D75" s="3" t="s">
        <v>415071</v>
      </c>
    </row>
    <row r="76" spans="1:4" x14ac:dyDescent="0.25">
      <c r="A76" s="11">
        <v>9</v>
      </c>
      <c r="B76" s="11" t="s">
        <v>415072</v>
      </c>
      <c r="C76" s="12" t="s">
        <v>415073</v>
      </c>
      <c r="D76" s="3" t="s">
        <v>415074</v>
      </c>
    </row>
    <row r="77" spans="1:4" x14ac:dyDescent="0.25">
      <c r="A77" s="11">
        <v>9</v>
      </c>
      <c r="B77" s="11" t="s">
        <v>415075</v>
      </c>
      <c r="C77" s="12" t="s">
        <v>415076</v>
      </c>
      <c r="D77" s="3" t="s">
        <v>415077</v>
      </c>
    </row>
    <row r="78" spans="1:4" x14ac:dyDescent="0.25">
      <c r="A78" s="11">
        <v>9</v>
      </c>
      <c r="B78" s="11" t="s">
        <v>415078</v>
      </c>
      <c r="C78" s="12" t="s">
        <v>415079</v>
      </c>
      <c r="D78" s="3" t="s">
        <v>415080</v>
      </c>
    </row>
    <row r="79" spans="1:4" ht="45.75" thickBot="1" x14ac:dyDescent="0.3">
      <c r="A79" s="26">
        <v>9</v>
      </c>
      <c r="B79" s="26" t="s">
        <v>415081</v>
      </c>
      <c r="C79" s="27" t="s">
        <v>415082</v>
      </c>
      <c r="D79" s="22" t="s">
        <v>415083</v>
      </c>
    </row>
    <row r="80" spans="1:4" ht="60" x14ac:dyDescent="0.25">
      <c r="A80" s="13">
        <v>10</v>
      </c>
      <c r="B80" s="13" t="s">
        <v>293049</v>
      </c>
      <c r="C80" s="17" t="s">
        <v>415084</v>
      </c>
      <c r="D80" s="19" t="s">
        <v>415085</v>
      </c>
    </row>
    <row r="81" spans="1:4" x14ac:dyDescent="0.25">
      <c r="A81" s="11">
        <v>10</v>
      </c>
      <c r="B81" s="11" t="s">
        <v>353359</v>
      </c>
      <c r="C81" s="12" t="s">
        <v>415086</v>
      </c>
      <c r="D81" s="3" t="s">
        <v>415087</v>
      </c>
    </row>
    <row r="82" spans="1:4" ht="45" x14ac:dyDescent="0.25">
      <c r="A82" s="13">
        <v>10</v>
      </c>
      <c r="B82" s="13" t="s">
        <v>328183</v>
      </c>
      <c r="C82" s="17" t="s">
        <v>415088</v>
      </c>
      <c r="D82" s="19" t="s">
        <v>415089</v>
      </c>
    </row>
    <row r="83" spans="1:4" x14ac:dyDescent="0.25">
      <c r="A83" s="11">
        <v>10</v>
      </c>
      <c r="B83" s="11" t="s">
        <v>382682</v>
      </c>
      <c r="C83" s="12" t="s">
        <v>415090</v>
      </c>
      <c r="D83" s="19" t="s">
        <v>415091</v>
      </c>
    </row>
    <row r="84" spans="1:4" ht="30" x14ac:dyDescent="0.25">
      <c r="A84" s="13">
        <v>10</v>
      </c>
      <c r="B84" s="13" t="s">
        <v>302500</v>
      </c>
      <c r="C84" s="17" t="s">
        <v>415092</v>
      </c>
      <c r="D84" s="19" t="s">
        <v>415093</v>
      </c>
    </row>
    <row r="85" spans="1:4" ht="30" x14ac:dyDescent="0.25">
      <c r="A85" s="11">
        <v>10</v>
      </c>
      <c r="B85" s="11" t="s">
        <v>313331</v>
      </c>
      <c r="C85" s="12" t="s">
        <v>415094</v>
      </c>
      <c r="D85" s="19" t="s">
        <v>415095</v>
      </c>
    </row>
    <row r="86" spans="1:4" ht="30" x14ac:dyDescent="0.25">
      <c r="A86" s="13">
        <v>10</v>
      </c>
      <c r="B86" s="13" t="s">
        <v>305600</v>
      </c>
      <c r="C86" s="17" t="s">
        <v>415096</v>
      </c>
      <c r="D86" s="19" t="s">
        <v>415097</v>
      </c>
    </row>
    <row r="87" spans="1:4" x14ac:dyDescent="0.25">
      <c r="A87" s="11">
        <v>10</v>
      </c>
      <c r="B87" s="11" t="s">
        <v>221470</v>
      </c>
      <c r="C87" s="12" t="s">
        <v>415098</v>
      </c>
      <c r="D87" s="3" t="s">
        <v>415099</v>
      </c>
    </row>
    <row r="88" spans="1:4" ht="30" x14ac:dyDescent="0.25">
      <c r="A88" s="13">
        <v>10</v>
      </c>
      <c r="B88" s="13" t="s">
        <v>292468</v>
      </c>
      <c r="C88" s="17" t="s">
        <v>415100</v>
      </c>
      <c r="D88" s="19" t="s">
        <v>415101</v>
      </c>
    </row>
    <row r="89" spans="1:4" x14ac:dyDescent="0.25">
      <c r="A89" s="11">
        <v>10</v>
      </c>
      <c r="B89" s="11" t="s">
        <v>299427</v>
      </c>
      <c r="C89" s="12" t="s">
        <v>415102</v>
      </c>
      <c r="D89" s="19" t="s">
        <v>415103</v>
      </c>
    </row>
    <row r="90" spans="1:4" ht="45" x14ac:dyDescent="0.25">
      <c r="A90" s="11">
        <v>10</v>
      </c>
      <c r="B90" s="11" t="s">
        <v>298206</v>
      </c>
      <c r="C90" s="12" t="s">
        <v>415104</v>
      </c>
      <c r="D90" s="19" t="s">
        <v>415105</v>
      </c>
    </row>
    <row r="91" spans="1:4" x14ac:dyDescent="0.25">
      <c r="A91" s="11">
        <v>10</v>
      </c>
      <c r="B91" s="11" t="s">
        <v>300603</v>
      </c>
      <c r="C91" s="17" t="s">
        <v>415106</v>
      </c>
      <c r="D91" s="19" t="s">
        <v>415107</v>
      </c>
    </row>
    <row r="93" spans="1:4" x14ac:dyDescent="0.25">
      <c r="A93" t="s">
        <v>41510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27BB1-2E8E-493F-B07F-389B2869C22E}">
  <dimension ref="A1:B12"/>
  <sheetViews>
    <sheetView workbookViewId="0"/>
  </sheetViews>
  <sheetFormatPr defaultRowHeight="15" x14ac:dyDescent="0.25"/>
  <cols>
    <col min="2" max="2" width="21" bestFit="1" customWidth="1"/>
  </cols>
  <sheetData>
    <row r="1" spans="1:2" x14ac:dyDescent="0.25">
      <c r="A1" s="28" t="s">
        <v>415109</v>
      </c>
      <c r="B1" s="28" t="s">
        <v>415110</v>
      </c>
    </row>
    <row r="2" spans="1:2" x14ac:dyDescent="0.25">
      <c r="A2" s="12">
        <v>1</v>
      </c>
      <c r="B2" s="12" t="s">
        <v>415111</v>
      </c>
    </row>
    <row r="3" spans="1:2" x14ac:dyDescent="0.25">
      <c r="A3" s="12">
        <v>2</v>
      </c>
      <c r="B3" s="12" t="s">
        <v>415112</v>
      </c>
    </row>
    <row r="4" spans="1:2" x14ac:dyDescent="0.25">
      <c r="A4" s="12">
        <v>3</v>
      </c>
      <c r="B4" s="12" t="s">
        <v>415113</v>
      </c>
    </row>
    <row r="5" spans="1:2" x14ac:dyDescent="0.25">
      <c r="A5" s="12">
        <v>6</v>
      </c>
      <c r="B5" s="12" t="s">
        <v>415114</v>
      </c>
    </row>
    <row r="6" spans="1:2" x14ac:dyDescent="0.25">
      <c r="A6" s="12">
        <v>7</v>
      </c>
      <c r="B6" s="12" t="s">
        <v>415115</v>
      </c>
    </row>
    <row r="7" spans="1:2" x14ac:dyDescent="0.25">
      <c r="A7" s="12">
        <v>8</v>
      </c>
      <c r="B7" s="12" t="s">
        <v>415116</v>
      </c>
    </row>
    <row r="8" spans="1:2" x14ac:dyDescent="0.25">
      <c r="A8" s="12">
        <v>11</v>
      </c>
      <c r="B8" s="12" t="s">
        <v>415117</v>
      </c>
    </row>
    <row r="9" spans="1:2" x14ac:dyDescent="0.25">
      <c r="A9" s="12">
        <v>14</v>
      </c>
      <c r="B9" s="12" t="s">
        <v>415118</v>
      </c>
    </row>
    <row r="10" spans="1:2" x14ac:dyDescent="0.25">
      <c r="A10" s="12">
        <v>18</v>
      </c>
      <c r="B10" s="12" t="s">
        <v>415119</v>
      </c>
    </row>
    <row r="11" spans="1:2" x14ac:dyDescent="0.25">
      <c r="A11" s="12" t="s">
        <v>415120</v>
      </c>
      <c r="B11" s="12" t="s">
        <v>415121</v>
      </c>
    </row>
    <row r="12" spans="1:2" x14ac:dyDescent="0.25">
      <c r="A12" s="12" t="s">
        <v>415122</v>
      </c>
      <c r="B12" s="12" t="s">
        <v>41512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2316B-C8F0-4854-9BC5-B5AB42E08B03}">
  <dimension ref="A1"/>
  <sheetViews>
    <sheetView workbookViewId="0">
      <selection activeCell="G30" sqref="G30"/>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e e e e d a 5 - f 9 4 8 - 4 0 2 1 - b 1 0 b - b c 4 d a e 3 8 d 3 4 4 "   x m l n s = " h t t p : / / s c h e m a s . m i c r o s o f t . c o m / D a t a M a s h u p " > A A A A A B Y D A A B Q S w M E F A A C A A g A z G 7 Y 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M b t 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G 7 Y U C i K R 7 g O A A A A E Q A A A B M A H A B G b 3 J t d W x h c y 9 T Z W N 0 a W 9 u M S 5 t I K I Y A C i g F A A A A A A A A A A A A A A A A A A A A A A A A A A A A C t O T S 7 J z M 9 T C I b Q h t Y A U E s B A i 0 A F A A C A A g A z G 7 Y U O n 8 W i q m A A A A + A A A A B I A A A A A A A A A A A A A A A A A A A A A A E N v b m Z p Z y 9 Q Y W N r Y W d l L n h t b F B L A Q I t A B Q A A g A I A M x u 2 F A P y u m r p A A A A O k A A A A T A A A A A A A A A A A A A A A A A P I A A A B b Q 2 9 u d G V u d F 9 U e X B l c 1 0 u e G 1 s U E s B A i 0 A F A A C A A g A z G 7 Y U 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1 i Q 9 G F j J e Q 7 k E U j w R l q + w A A A A A A I A A A A A A A N m A A D A A A A A E A A A A K x R X z P W f S e p V E r v i K V T 3 J o A A A A A B I A A A K A A A A A Q A A A A C Y 1 l 3 z h E o / + A v U Q l Y W j 3 k V A A A A D R M R J J 0 g 2 B n 9 X 7 f v 6 P k V b f Y M 4 u H h 1 i n m k 0 n p f l 4 P D H P D L N 2 S b 8 S Z A d M Z P r 8 R r R D N 3 o x r 3 S 1 G y N U y e w F w f c v k 1 j y o 8 x B 8 t R u A a d 9 L E C v M s O k B Q A A A D R t C P p u 0 + / K d d y A 0 X 0 E P + d P 0 7 p A Q = = < / D a t a M a s h u p > 
</file>

<file path=customXml/itemProps1.xml><?xml version="1.0" encoding="utf-8"?>
<ds:datastoreItem xmlns:ds="http://schemas.openxmlformats.org/officeDocument/2006/customXml" ds:itemID="{2EB81A9F-1B42-41C0-BECE-D2F2EDFCA8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oll Data 2018-2019</vt:lpstr>
      <vt:lpstr>Data Key</vt:lpstr>
      <vt:lpstr>Class &amp; Use Code</vt:lpstr>
      <vt:lpstr>Class Code Only</vt:lpstr>
      <vt:lpstr>Neighborhood Code</vt:lpstr>
      <vt:lpstr>Exemption Code</vt:lpstr>
      <vt:lpstr>Construction Co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Quach</dc:creator>
  <cp:lastModifiedBy>Molly Peterson</cp:lastModifiedBy>
  <dcterms:created xsi:type="dcterms:W3CDTF">2020-06-04T21:43:39Z</dcterms:created>
  <dcterms:modified xsi:type="dcterms:W3CDTF">2020-07-17T21:53:56Z</dcterms:modified>
</cp:coreProperties>
</file>